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BBAFCBD3-026D-4E5E-9EA7-8A6B66486B04}" xr6:coauthVersionLast="28" xr6:coauthVersionMax="28" xr10:uidLastSave="{00000000-0000-0000-0000-000000000000}"/>
  <bookViews>
    <workbookView xWindow="0" yWindow="0" windowWidth="23040" windowHeight="9636" xr2:uid="{743AFCB3-AE48-4B07-83B2-8CFB4A03053F}"/>
  </bookViews>
  <sheets>
    <sheet name="Sheet2" sheetId="2" r:id="rId1"/>
    <sheet name="Sheet1" sheetId="1" r:id="rId2"/>
  </sheets>
  <definedNames>
    <definedName name="ExternalData_1" localSheetId="0" hidden="1">Sheet2!$A$1:$N$23314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51D26C-FDE0-43EF-9FBE-F1BAFF02FB73}" keepAlive="1" name="Query - results_pct_20081104" description="Connection to the 'results_pct_20081104' query in the workbook." type="5" refreshedVersion="6" background="1" saveData="1">
    <dbPr connection="Provider=Microsoft.Mashup.OleDb.1;Data Source=$Workbook$;Location=results_pct_20081104;Extended Properties=&quot;&quot;" command="SELECT * FROM [results_pct_20081104]"/>
  </connection>
</connections>
</file>

<file path=xl/sharedStrings.xml><?xml version="1.0" encoding="utf-8"?>
<sst xmlns="http://schemas.openxmlformats.org/spreadsheetml/2006/main" count="1631994" uniqueCount="5112">
  <si>
    <t>county</t>
  </si>
  <si>
    <t>precinct</t>
  </si>
  <si>
    <t>contest_type</t>
  </si>
  <si>
    <t xml:space="preserve">runoff_status </t>
  </si>
  <si>
    <t>recount_status</t>
  </si>
  <si>
    <t>contest</t>
  </si>
  <si>
    <t>choice</t>
  </si>
  <si>
    <t>winner_status</t>
  </si>
  <si>
    <t>party</t>
  </si>
  <si>
    <t>Election Day</t>
  </si>
  <si>
    <t>Absentee / One Stop</t>
  </si>
  <si>
    <t>Provisional</t>
  </si>
  <si>
    <t>total votes</t>
  </si>
  <si>
    <t>district</t>
  </si>
  <si>
    <t>ALAMANCE</t>
  </si>
  <si>
    <t>PATTERSON</t>
  </si>
  <si>
    <t>S</t>
  </si>
  <si>
    <t>PRESIDENT AND VICE PRESIDENT OF THE UNITED STATES</t>
  </si>
  <si>
    <t>Obama/Biden</t>
  </si>
  <si>
    <t>DEM</t>
  </si>
  <si>
    <t>Not Found</t>
  </si>
  <si>
    <t>COBLE</t>
  </si>
  <si>
    <t>BOONE 5</t>
  </si>
  <si>
    <t>CENTRAL BOONE</t>
  </si>
  <si>
    <t>NORTH BOONE</t>
  </si>
  <si>
    <t>SOUTH BOONE</t>
  </si>
  <si>
    <t>WEST BOONE</t>
  </si>
  <si>
    <t>WEST BOONE SAT</t>
  </si>
  <si>
    <t>MORTON</t>
  </si>
  <si>
    <t>FAUCETTE</t>
  </si>
  <si>
    <t>GRAHAM 3</t>
  </si>
  <si>
    <t>GRAHAM 4</t>
  </si>
  <si>
    <t>EAST GRAHAM</t>
  </si>
  <si>
    <t>NORTH GRAHAM</t>
  </si>
  <si>
    <t>SOUTH GRAHAM</t>
  </si>
  <si>
    <t>WEST GRAHAM</t>
  </si>
  <si>
    <t>ALBRIGHT</t>
  </si>
  <si>
    <t>NORTH NEWLIN</t>
  </si>
  <si>
    <t>SOUTH NEWLIN</t>
  </si>
  <si>
    <t>NORTH THOMPSON</t>
  </si>
  <si>
    <t>SOUTH THOMPSON</t>
  </si>
  <si>
    <t>MELVILLE 3</t>
  </si>
  <si>
    <t>NORTH MELVILLE</t>
  </si>
  <si>
    <t>SOUTH MELVILLE</t>
  </si>
  <si>
    <t>PLEASANT GROVE</t>
  </si>
  <si>
    <t>BURLINGTON 4</t>
  </si>
  <si>
    <t>BURLINGTON 5</t>
  </si>
  <si>
    <t>BURLINGTON 6</t>
  </si>
  <si>
    <t>BURLINGTON 7</t>
  </si>
  <si>
    <t>BURLINGTON 8</t>
  </si>
  <si>
    <t>BURLINGTON 9</t>
  </si>
  <si>
    <t>BURLINGTON 10</t>
  </si>
  <si>
    <t>EAST BURLINGTON</t>
  </si>
  <si>
    <t>NORTH BURLINGTON</t>
  </si>
  <si>
    <t>SOUTH BURLINGTON</t>
  </si>
  <si>
    <t>WEST BURLINGTON</t>
  </si>
  <si>
    <t>HAW RIVER</t>
  </si>
  <si>
    <t>ABSENTEE BY MAIL</t>
  </si>
  <si>
    <t>PROVISIONAL</t>
  </si>
  <si>
    <t>CURBSIDE</t>
  </si>
  <si>
    <t>ALEXANDER</t>
  </si>
  <si>
    <t>BETHLEHEM #1</t>
  </si>
  <si>
    <t>BETHLEHEM #2</t>
  </si>
  <si>
    <t>ELLENDALE</t>
  </si>
  <si>
    <t>GWALTNEY #1</t>
  </si>
  <si>
    <t>GWALTNEY #2</t>
  </si>
  <si>
    <t>LITTLE RIVER</t>
  </si>
  <si>
    <t>MILLERS</t>
  </si>
  <si>
    <t>SHARPES #1</t>
  </si>
  <si>
    <t>SHARPES #2</t>
  </si>
  <si>
    <t>SUGAR LOAF</t>
  </si>
  <si>
    <t>TAYLORSVILLE #1</t>
  </si>
  <si>
    <t>TAYLORSVILLE #2</t>
  </si>
  <si>
    <t>TAYLORSVILLE #3</t>
  </si>
  <si>
    <t>TAYLORSVILLE #4</t>
  </si>
  <si>
    <t>TAYLORSVILLE #5</t>
  </si>
  <si>
    <t>WITTENBURG</t>
  </si>
  <si>
    <t>ONE STOP</t>
  </si>
  <si>
    <t>ALLEGHANY</t>
  </si>
  <si>
    <t>CHERRY LANE</t>
  </si>
  <si>
    <t>CRANBERRY</t>
  </si>
  <si>
    <t>GAP CIVIL</t>
  </si>
  <si>
    <t>GLADE CREEK</t>
  </si>
  <si>
    <t>PINEY CREEK</t>
  </si>
  <si>
    <t>PRATHERS CREEK</t>
  </si>
  <si>
    <t>WHITEHEAD</t>
  </si>
  <si>
    <t>ANSON</t>
  </si>
  <si>
    <t>ANSONVILLE</t>
  </si>
  <si>
    <t>BURNSVILLE</t>
  </si>
  <si>
    <t>GULLEDGE</t>
  </si>
  <si>
    <t>LILESVILLE</t>
  </si>
  <si>
    <t>MORVEN/MCFARLAN</t>
  </si>
  <si>
    <t>PEACHLAND</t>
  </si>
  <si>
    <t>POLKTON</t>
  </si>
  <si>
    <t>WADESBORO 1</t>
  </si>
  <si>
    <t>WADESBORO 2</t>
  </si>
  <si>
    <t>WADESBORO 3</t>
  </si>
  <si>
    <t>WHITE STORE</t>
  </si>
  <si>
    <t>ASHE</t>
  </si>
  <si>
    <t>CLIFTON</t>
  </si>
  <si>
    <t>CRESTON</t>
  </si>
  <si>
    <t>ELK</t>
  </si>
  <si>
    <t>HELTON</t>
  </si>
  <si>
    <t>HORSE CREEK</t>
  </si>
  <si>
    <t>HURRICANE</t>
  </si>
  <si>
    <t>JEFFERSON</t>
  </si>
  <si>
    <t>LAUREL</t>
  </si>
  <si>
    <t>NEW RIVER</t>
  </si>
  <si>
    <t>NORTH FORK</t>
  </si>
  <si>
    <t>OBIDS</t>
  </si>
  <si>
    <t>OLD FIELDS</t>
  </si>
  <si>
    <t>PEAK CREEK</t>
  </si>
  <si>
    <t>PINE SWAMP</t>
  </si>
  <si>
    <t>POND MOUNTAIN</t>
  </si>
  <si>
    <t>WEST JEFFERSON</t>
  </si>
  <si>
    <t>TRANSFER</t>
  </si>
  <si>
    <t>AVERY</t>
  </si>
  <si>
    <t>ALTAMONT</t>
  </si>
  <si>
    <t>BANNER ELK</t>
  </si>
  <si>
    <t>BEECH MOUNTAIN</t>
  </si>
  <si>
    <t>CAREYS FLAT</t>
  </si>
  <si>
    <t>ELK PARK</t>
  </si>
  <si>
    <t>FRANK</t>
  </si>
  <si>
    <t>HEATON</t>
  </si>
  <si>
    <t>HUGHES</t>
  </si>
  <si>
    <t>INGALLS</t>
  </si>
  <si>
    <t>LINVILLE</t>
  </si>
  <si>
    <t>MINNEAPOLIS</t>
  </si>
  <si>
    <t>MONTEZUMA</t>
  </si>
  <si>
    <t>NEWLAND # 1</t>
  </si>
  <si>
    <t>NEWLAND # 2</t>
  </si>
  <si>
    <t>PINEOLA</t>
  </si>
  <si>
    <t>PLUMTREE</t>
  </si>
  <si>
    <t>PYATTE</t>
  </si>
  <si>
    <t>ROARING CREEK</t>
  </si>
  <si>
    <t>BEAUFORT</t>
  </si>
  <si>
    <t>AURORA</t>
  </si>
  <si>
    <t>BEAVER DAM</t>
  </si>
  <si>
    <t>BELHAVEN</t>
  </si>
  <si>
    <t>BLOUNTS CREEK</t>
  </si>
  <si>
    <t>CHOCOWINITY</t>
  </si>
  <si>
    <t>EDWARD</t>
  </si>
  <si>
    <t>GILEAD</t>
  </si>
  <si>
    <t>HUNTERS BRIDGE</t>
  </si>
  <si>
    <t>NORTH CREEK</t>
  </si>
  <si>
    <t>OLD FORD</t>
  </si>
  <si>
    <t>PANTEGO</t>
  </si>
  <si>
    <t>PINETOWN</t>
  </si>
  <si>
    <t>P S JONES-WASH W3</t>
  </si>
  <si>
    <t>RIVER ROAD</t>
  </si>
  <si>
    <t>SURRY-BATH</t>
  </si>
  <si>
    <t>TRANTERS CREEK</t>
  </si>
  <si>
    <t>WASHINGTON WARD 1</t>
  </si>
  <si>
    <t>WASHINGTON WARD 2</t>
  </si>
  <si>
    <t>WASHINGTON WARD 4</t>
  </si>
  <si>
    <t>WASHINGTON PARK</t>
  </si>
  <si>
    <t>WOODARDS POND</t>
  </si>
  <si>
    <t>BERTIE</t>
  </si>
  <si>
    <t>COLERAIN 1</t>
  </si>
  <si>
    <t>COLERAIN 2</t>
  </si>
  <si>
    <t>INDIAN WOODS</t>
  </si>
  <si>
    <t>MITCHELLS 1</t>
  </si>
  <si>
    <t>MITCHELLS 2</t>
  </si>
  <si>
    <t>MERRY HILL</t>
  </si>
  <si>
    <t>ROXOBEL</t>
  </si>
  <si>
    <t>SNAKEBITE</t>
  </si>
  <si>
    <t>WINDSOR 1</t>
  </si>
  <si>
    <t>WINDSOR 2</t>
  </si>
  <si>
    <t>WOODVILLE</t>
  </si>
  <si>
    <t>WHITES</t>
  </si>
  <si>
    <t>BLADEN</t>
  </si>
  <si>
    <t>ABBOTTS</t>
  </si>
  <si>
    <t>BETHEL</t>
  </si>
  <si>
    <t>BLADENBORO #1</t>
  </si>
  <si>
    <t>BLADENBORO #2</t>
  </si>
  <si>
    <t>BROWN MARSH</t>
  </si>
  <si>
    <t>CARVERS CREEK</t>
  </si>
  <si>
    <t>CENTRAL</t>
  </si>
  <si>
    <t>COLLY</t>
  </si>
  <si>
    <t>CYPRESS CREEK</t>
  </si>
  <si>
    <t>ELIZABETHTOWN #1</t>
  </si>
  <si>
    <t>ELIZABETHTOWN #2</t>
  </si>
  <si>
    <t>FRENCHES CREEK</t>
  </si>
  <si>
    <t>HOLLOW</t>
  </si>
  <si>
    <t>LAKE CREEK</t>
  </si>
  <si>
    <t>TURNBULL</t>
  </si>
  <si>
    <t>WHITES CREEK</t>
  </si>
  <si>
    <t>WHITE OAK</t>
  </si>
  <si>
    <t>BRUNSWICK</t>
  </si>
  <si>
    <t>HOOD CREEK</t>
  </si>
  <si>
    <t>LELAND</t>
  </si>
  <si>
    <t>WOODBURN</t>
  </si>
  <si>
    <t>BELVILLE</t>
  </si>
  <si>
    <t>TOWNCREEK</t>
  </si>
  <si>
    <t>BOLIVIA</t>
  </si>
  <si>
    <t>SOUTHPORT 1</t>
  </si>
  <si>
    <t>SOUTHPORT 2</t>
  </si>
  <si>
    <t>OAK ISLAND 1</t>
  </si>
  <si>
    <t>MOSQUITO</t>
  </si>
  <si>
    <t>SUPPLY</t>
  </si>
  <si>
    <t>SECESSION 1</t>
  </si>
  <si>
    <t>SHALLOTTE</t>
  </si>
  <si>
    <t>FRYING PAN</t>
  </si>
  <si>
    <t>GRISSETTOWN</t>
  </si>
  <si>
    <t>SHINGLETREE I</t>
  </si>
  <si>
    <t>LONGWOOD</t>
  </si>
  <si>
    <t>WACCAMAW</t>
  </si>
  <si>
    <t>SHINGLETREE 2</t>
  </si>
  <si>
    <t>SECESSION 2</t>
  </si>
  <si>
    <t>BOILING SPRING LAKES</t>
  </si>
  <si>
    <t>OAK ISLAND 2</t>
  </si>
  <si>
    <t>OAK ISLAND 3</t>
  </si>
  <si>
    <t>BUNCOMBE</t>
  </si>
  <si>
    <t>01.1 - STEPHENS LEE COMMUNITY CENTER</t>
  </si>
  <si>
    <t>02.1 - MONTFORD COMMUNITY CENTER</t>
  </si>
  <si>
    <t>03.1 - ST MARKS LUTHERAN CHURCH</t>
  </si>
  <si>
    <t>04.1 - NORTH ASHEVILLE COMMUNITY CENTER</t>
  </si>
  <si>
    <t>05.1 - ST EUGENES CHURCH</t>
  </si>
  <si>
    <t>06.1 - TRINITY PRESBYTERIAN CHURCH</t>
  </si>
  <si>
    <t>07.1 - KENILWORTH PRESBYTERIAN CHURCH</t>
  </si>
  <si>
    <t>08.1 - SHILOH COMMUNITY CENTER</t>
  </si>
  <si>
    <t>09.1 - MURPHY-OAKLEY COMMUNITY CENTER</t>
  </si>
  <si>
    <t>10.1 - W C REID RECREATION CENTER</t>
  </si>
  <si>
    <t>11.1 - ASHEVILLE SENIOR OPPORTUNITY CENTER</t>
  </si>
  <si>
    <t>12.1 - HALL FLETCHER SCHOOL</t>
  </si>
  <si>
    <t>13.1 - GRACE BAPTIST CHURCH</t>
  </si>
  <si>
    <t>15.1 - VANCE ELEMENTARY SCHOOL</t>
  </si>
  <si>
    <t>17.1 - BETH ISRAEL SYNAGOGUE</t>
  </si>
  <si>
    <t>19.1 - SKYLAND FIRE DEPARTMENT</t>
  </si>
  <si>
    <t>20.1 - ASHEVILLE APOSTOLIC CHURCH</t>
  </si>
  <si>
    <t>21.1 - HAW CREEK ELEMENTARY SCHOOL</t>
  </si>
  <si>
    <t>22.1 - BEAVERDAM COMMUNITY CENTER</t>
  </si>
  <si>
    <t>23.1 - EVERGREEN CHARTER SCHOOL</t>
  </si>
  <si>
    <t>24.1 - CROSSROADS ASSEMBLY</t>
  </si>
  <si>
    <t>25.1 - CHARLES C BELL SCHOOL</t>
  </si>
  <si>
    <t>26.1 - ASHEVILLE SCHOOL ATHLETIC CENTER</t>
  </si>
  <si>
    <t>27.1 - IRA B JONES SCHOOL-AUDITORIUM</t>
  </si>
  <si>
    <t>28.1 - COVENANT REFORMED PRESBYTERIAN</t>
  </si>
  <si>
    <t>31.1 - BILTMORE FOREST TOWN HALL</t>
  </si>
  <si>
    <t>32.1 - BLACK MOUNTAIN 1 OWEN MIDDLE SCHOOL</t>
  </si>
  <si>
    <t>34.1 - BLACK MOUNTAIN 3 LAKE TOMAHAWK</t>
  </si>
  <si>
    <t>35.1 - BLACK MTN 4 CARVER COMMUNITY CENTER</t>
  </si>
  <si>
    <t>36.1 - BLACK MTN 5-WALKUP BLDG MONTREAT CONF CTR</t>
  </si>
  <si>
    <t>37.1 - BROAD RIVER COMMUNITY CENTER</t>
  </si>
  <si>
    <t>40.1 - FLAT CREEK-N BUNCOMBE ELEMENTARY</t>
  </si>
  <si>
    <t>41.1 - FRENCH BROAD FIRE DEPT</t>
  </si>
  <si>
    <t>42.1 - HAZEL 1-EMMA ELEMENTARY SCHOOL</t>
  </si>
  <si>
    <t>44.1 - LOWER HOMINY 1-OAK FOREST PRES CH</t>
  </si>
  <si>
    <t>45.1 - ENKA MIDDLE SCHOOL</t>
  </si>
  <si>
    <t>46.1 - LOWER HOMINY 3-ARBORETUM MAIN BLDG - CLASS RM 1</t>
  </si>
  <si>
    <t>47.1 - UPPER HOMINY 1-PISGAH ELEMENTARY</t>
  </si>
  <si>
    <t>48.1 - HOMINY VALLEY ELEMENTARY</t>
  </si>
  <si>
    <t>49.1 - UPPER HOMINY 3-POLE CREEK BAPTIST</t>
  </si>
  <si>
    <t>50.1 - IVY 1-BARNARDSVILLE SCHOOL</t>
  </si>
  <si>
    <t>51.1 - IVY 2-STOCKTON FARM COUNTRY STORE</t>
  </si>
  <si>
    <t>52.1 - LEICESTER 1-LEICESTER SCHOOL</t>
  </si>
  <si>
    <t>53.1 - LEICESTER 2 COMMUNITY CENTER</t>
  </si>
  <si>
    <t>55.1 - LIMESTONE 2-GLEN ARDEN SCHOOL</t>
  </si>
  <si>
    <t>57.1 - LIMESTONE 4-SKYLAND FIRE BISHOP SUBSTATION</t>
  </si>
  <si>
    <t>58.1 - NORTH BUNCOMBE-MIDDLE SCHOOL</t>
  </si>
  <si>
    <t>59.1 - REEMS CREEK FIRE DEPARTMENT</t>
  </si>
  <si>
    <t>61.1 - RICEVILLE 1 - RICEVILLE COMMUNITY CENTER</t>
  </si>
  <si>
    <t>62.1 - RICEVILLE 2-GRASSY BRANCH BAPTIST</t>
  </si>
  <si>
    <t>63.1 - SANDY MUSH COMMUNITY CENTER</t>
  </si>
  <si>
    <t>64.1 - FIRST BAPTIST OF SWANNANOA</t>
  </si>
  <si>
    <t>65.1 - SWANNANOA 2-WILLIAMS ELEMENTARY</t>
  </si>
  <si>
    <t>66.1 - SWANNANOA 3-WWC-KITTRIDGE THEATRE</t>
  </si>
  <si>
    <t>67.1 - WEAVERVILLE TOWN HALL</t>
  </si>
  <si>
    <t>68.1 - WEST BUNCOMBE 1-WEST BUNCOMBE SCH</t>
  </si>
  <si>
    <t>69.1 - WEST BUNCOMBE 2-FIRE TRAIN CNTR</t>
  </si>
  <si>
    <t>70.1 - WOODFIN COMMUNITY CENTER</t>
  </si>
  <si>
    <t>71.1 - WOODLAND HILLS-BAPTIST CHURCH</t>
  </si>
  <si>
    <t>681 - W BUNCOMBE 1-B-COMMUNITY CENTER</t>
  </si>
  <si>
    <t>60.2 - REYNOLDS FIRE DEPARTMENT</t>
  </si>
  <si>
    <t>60.3 - COVENANT COMMUNITY CHURCH</t>
  </si>
  <si>
    <t>33.2 - BLACK MOUNTAIN PRIMARY SCHOOL</t>
  </si>
  <si>
    <t>33.3 - BLACK MOUNTAIN ELEMENTARY SCHOOL</t>
  </si>
  <si>
    <t>38.2 - CANE CREEK MIDDLE SCHOOL</t>
  </si>
  <si>
    <t>38.3 - TRINITY OF FAIRVIEW CHURCH</t>
  </si>
  <si>
    <t>14.2 - ASHEVILLE PRE-SCHOOL</t>
  </si>
  <si>
    <t>14.3 - ELIADA HOME - PAUL AMOS REC CENTER</t>
  </si>
  <si>
    <t>30.2 - AVERYS CREEK ELEMENTARY SCHOOL</t>
  </si>
  <si>
    <t>30.3 - AVERYS CREEK COMMUNITY CENTER</t>
  </si>
  <si>
    <t>39.2 - FAIRVIEW VOLUNTEER FIRE DEPT</t>
  </si>
  <si>
    <t>39.3 - FAIRVIEW COMMUNITY CENTER</t>
  </si>
  <si>
    <t>54.2 - LUTHERAN CHURCH OF THE NATIVITY</t>
  </si>
  <si>
    <t>18.2 - TC ROBERSON HIGH SCHOOL</t>
  </si>
  <si>
    <t>29.2 - NEW HOPE PRESBYTERIAN</t>
  </si>
  <si>
    <t>56.2 - LIMESTONE 3-ARDEN FIRST BAPTIST</t>
  </si>
  <si>
    <t>16.2 - WEST ASHEVILLE LIBRARY</t>
  </si>
  <si>
    <t>43.2 - HAZEL 2-JOHNSTON SCHOOL</t>
  </si>
  <si>
    <t>BURKE</t>
  </si>
  <si>
    <t>0001 - DREXEL 01</t>
  </si>
  <si>
    <t>0003 - DREXEL 03</t>
  </si>
  <si>
    <t>0011 - ICARD 01</t>
  </si>
  <si>
    <t>0012 - ICARD 02</t>
  </si>
  <si>
    <t>0013 - ICARD 03</t>
  </si>
  <si>
    <t>0014 - ICARD 04</t>
  </si>
  <si>
    <t>0015 - ICARD 05</t>
  </si>
  <si>
    <t>0018 - JONAS RIDGE</t>
  </si>
  <si>
    <t>0019 - LINVILLE 01</t>
  </si>
  <si>
    <t>0020 - LINVILLE 02</t>
  </si>
  <si>
    <t>0021 - LOVELADY 01</t>
  </si>
  <si>
    <t>0022 - LOVELADY 02</t>
  </si>
  <si>
    <t>0024 - LOVELADY 04</t>
  </si>
  <si>
    <t>0029-A - LOWER FORK-A</t>
  </si>
  <si>
    <t>0029-B - LOWER FORK-B</t>
  </si>
  <si>
    <t>0031 - MORGANTON 01</t>
  </si>
  <si>
    <t>0034 - MORGANTON 04</t>
  </si>
  <si>
    <t>0035 - MORGANTON 05</t>
  </si>
  <si>
    <t>0036 - MORGANTON 06</t>
  </si>
  <si>
    <t>0038 - MORGANTON 08</t>
  </si>
  <si>
    <t>0039 - MORGANTON 09</t>
  </si>
  <si>
    <t>0040 - MORGANTON 10</t>
  </si>
  <si>
    <t>0047-A - QUAKER MEADOWS #1-A</t>
  </si>
  <si>
    <t>0047-B - QUAKER MEADOWS #1-B</t>
  </si>
  <si>
    <t>0048 - QUAKER MEADOWS 02</t>
  </si>
  <si>
    <t>0051 - SILVER CREEK 01</t>
  </si>
  <si>
    <t>0052 - SILVER CREEK 02</t>
  </si>
  <si>
    <t>0053 - SILVER CREEK 03</t>
  </si>
  <si>
    <t>0062 - UPPER CREEK</t>
  </si>
  <si>
    <t>0064 - UPPER FORK</t>
  </si>
  <si>
    <t>0065 - BURKEMONT</t>
  </si>
  <si>
    <t>0066 - CHESTERFIELD</t>
  </si>
  <si>
    <t>0070 - SALEM</t>
  </si>
  <si>
    <t>CABARRUS</t>
  </si>
  <si>
    <t>01-02</t>
  </si>
  <si>
    <t>01-04</t>
  </si>
  <si>
    <t>01-06</t>
  </si>
  <si>
    <t>01-07</t>
  </si>
  <si>
    <t>01-08</t>
  </si>
  <si>
    <t>01-09</t>
  </si>
  <si>
    <t>01-10</t>
  </si>
  <si>
    <t>02-01</t>
  </si>
  <si>
    <t>02-02</t>
  </si>
  <si>
    <t>02-03</t>
  </si>
  <si>
    <t>02-05</t>
  </si>
  <si>
    <t>02-06</t>
  </si>
  <si>
    <t>02-07</t>
  </si>
  <si>
    <t>02-08</t>
  </si>
  <si>
    <t>02-09</t>
  </si>
  <si>
    <t>03-00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5-00</t>
  </si>
  <si>
    <t>06-00</t>
  </si>
  <si>
    <t>07-00</t>
  </si>
  <si>
    <t>08-00</t>
  </si>
  <si>
    <t>09-00</t>
  </si>
  <si>
    <t>10-00</t>
  </si>
  <si>
    <t>11-01</t>
  </si>
  <si>
    <t>11-02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TRANSFERS</t>
  </si>
  <si>
    <t>CALDWELL</t>
  </si>
  <si>
    <t>GAMEWELL #1</t>
  </si>
  <si>
    <t>GAMEWELL #2</t>
  </si>
  <si>
    <t>HUDSON #1</t>
  </si>
  <si>
    <t>HUDSON #2</t>
  </si>
  <si>
    <t>GLOBE/JOHNS RIVER/MULBERRY/WILSON CREEK</t>
  </si>
  <si>
    <t>KINGS CREEK</t>
  </si>
  <si>
    <t>LENOIR #1</t>
  </si>
  <si>
    <t>LENOIR #4</t>
  </si>
  <si>
    <t>LOVELADY-RHODHISS</t>
  </si>
  <si>
    <t>LOVELADY-TWO</t>
  </si>
  <si>
    <t>LOWER CREEK #1</t>
  </si>
  <si>
    <t>LOWER CREEK #2</t>
  </si>
  <si>
    <t>LOWER CREEK #3</t>
  </si>
  <si>
    <t>LOWER CREEK #4</t>
  </si>
  <si>
    <t>NORTH CATAWBA</t>
  </si>
  <si>
    <t>NORTH CATAWBA #2</t>
  </si>
  <si>
    <t>SAWMILLS #1</t>
  </si>
  <si>
    <t>SAWMILLS #2</t>
  </si>
  <si>
    <t>YADKIN VALLEY</t>
  </si>
  <si>
    <t>LOVELADY-ONE</t>
  </si>
  <si>
    <t>LENOIR #29</t>
  </si>
  <si>
    <t>CAMDEN</t>
  </si>
  <si>
    <t>COURTHOUSE</t>
  </si>
  <si>
    <t>SOUTH MILLS</t>
  </si>
  <si>
    <t>SHILOH</t>
  </si>
  <si>
    <t>CARTERET</t>
  </si>
  <si>
    <t>ATLANTIC BEACH</t>
  </si>
  <si>
    <t>ATLANTIC</t>
  </si>
  <si>
    <t>BROAD CREEK</t>
  </si>
  <si>
    <t>BETTIE</t>
  </si>
  <si>
    <t>BEAUFORT 1</t>
  </si>
  <si>
    <t>BEAUFORT 2</t>
  </si>
  <si>
    <t>BOGUE</t>
  </si>
  <si>
    <t>CAPE CARTERET/CEDAR POINT</t>
  </si>
  <si>
    <t>CEDAR ISLAND</t>
  </si>
  <si>
    <t>DAVIS</t>
  </si>
  <si>
    <t>EMERALD ISLE</t>
  </si>
  <si>
    <t>HARKERS ISLAND</t>
  </si>
  <si>
    <t>HARLOWE</t>
  </si>
  <si>
    <t>INDIAN BEACH/SALTER PATH</t>
  </si>
  <si>
    <t>MARSHALLBERG</t>
  </si>
  <si>
    <t>MILL CREEK</t>
  </si>
  <si>
    <t>MERRIMON</t>
  </si>
  <si>
    <t>MOREHEAD 1</t>
  </si>
  <si>
    <t>MOREHEAD 2</t>
  </si>
  <si>
    <t>MOREHEAD 3</t>
  </si>
  <si>
    <t>MOREHEAD 4</t>
  </si>
  <si>
    <t>NEWPORT 1</t>
  </si>
  <si>
    <t>NEWPORT 2</t>
  </si>
  <si>
    <t>NORTH RIVER</t>
  </si>
  <si>
    <t>OTWAY/STRAITS</t>
  </si>
  <si>
    <t>PELETIER</t>
  </si>
  <si>
    <t>PINE KNOLL SHORES</t>
  </si>
  <si>
    <t>SEA LEVEL</t>
  </si>
  <si>
    <t>SMYRNA</t>
  </si>
  <si>
    <t>STACY</t>
  </si>
  <si>
    <t>STELLA</t>
  </si>
  <si>
    <t>WILDWOOD</t>
  </si>
  <si>
    <t>WILLISTON</t>
  </si>
  <si>
    <t>WIREGRASS</t>
  </si>
  <si>
    <t>CASWELL</t>
  </si>
  <si>
    <t>ANDERSON</t>
  </si>
  <si>
    <t>HIGHTOWERS</t>
  </si>
  <si>
    <t>LEASBURG</t>
  </si>
  <si>
    <t>LOCUST HILL</t>
  </si>
  <si>
    <t>MILTON</t>
  </si>
  <si>
    <t>PELHAM</t>
  </si>
  <si>
    <t>PROSPECT HILL</t>
  </si>
  <si>
    <t>PROVIDENCE</t>
  </si>
  <si>
    <t>STONEY CREEK</t>
  </si>
  <si>
    <t>YANCEYVILLE 2</t>
  </si>
  <si>
    <t>YANCEYVILLE 4</t>
  </si>
  <si>
    <t>CATAWBA</t>
  </si>
  <si>
    <t>BALLS CREEK</t>
  </si>
  <si>
    <t>BANOAK</t>
  </si>
  <si>
    <t>BLACKBURN</t>
  </si>
  <si>
    <t>BROOKFORD</t>
  </si>
  <si>
    <t>CLAREMONT</t>
  </si>
  <si>
    <t>CONOVER WEST</t>
  </si>
  <si>
    <t>CONOVER EAST</t>
  </si>
  <si>
    <t>EAST MAIDEN</t>
  </si>
  <si>
    <t>EAST NEWTON</t>
  </si>
  <si>
    <t>COLLEGE PARK</t>
  </si>
  <si>
    <t>KENWORTH</t>
  </si>
  <si>
    <t>GREENMONT</t>
  </si>
  <si>
    <t>OAKWOOD</t>
  </si>
  <si>
    <t>RIDGEVIEW</t>
  </si>
  <si>
    <t>HIGHLAND</t>
  </si>
  <si>
    <t>LONGVIEW NORTH</t>
  </si>
  <si>
    <t>LONGVIEW SOUTH</t>
  </si>
  <si>
    <t>MAIDEN</t>
  </si>
  <si>
    <t>MONOGRAM</t>
  </si>
  <si>
    <t>MOUNT OLIVE</t>
  </si>
  <si>
    <t>MOUNTAIN VIEW #1</t>
  </si>
  <si>
    <t>MOUNTAIN VIEW #2</t>
  </si>
  <si>
    <t>NORTH NEWTON</t>
  </si>
  <si>
    <t>OAKLAND HEIGHTS</t>
  </si>
  <si>
    <t>OXFORD</t>
  </si>
  <si>
    <t>ST STEPHENS #1</t>
  </si>
  <si>
    <t>ST STEPHENS #2</t>
  </si>
  <si>
    <t>SANDY RIDGE</t>
  </si>
  <si>
    <t>SHERRILLS FORD</t>
  </si>
  <si>
    <t>SOUTH NEWTON</t>
  </si>
  <si>
    <t>SPRINGS</t>
  </si>
  <si>
    <t>STARTOWN</t>
  </si>
  <si>
    <t>SWEETWATER</t>
  </si>
  <si>
    <t>VIEWMONT #1</t>
  </si>
  <si>
    <t>VIEWMONT #2</t>
  </si>
  <si>
    <t>FALLING CREEK</t>
  </si>
  <si>
    <t>NORTHWEST</t>
  </si>
  <si>
    <t>WEST NEWTON</t>
  </si>
  <si>
    <t>LAKE NORMAN</t>
  </si>
  <si>
    <t>CHATHAM</t>
  </si>
  <si>
    <t>BENNETT</t>
  </si>
  <si>
    <t>BONLEE</t>
  </si>
  <si>
    <t>BYNUM</t>
  </si>
  <si>
    <t>GOLDSTON</t>
  </si>
  <si>
    <t>THREE RIVERS</t>
  </si>
  <si>
    <t>HADLEY</t>
  </si>
  <si>
    <t>HARPERS CROSSROADS</t>
  </si>
  <si>
    <t>HICKORY MOUNTAIN</t>
  </si>
  <si>
    <t>NEW HOPE</t>
  </si>
  <si>
    <t>OAKLAND</t>
  </si>
  <si>
    <t>CAROLINA MEADOWS</t>
  </si>
  <si>
    <t>EAST WILLIAMS</t>
  </si>
  <si>
    <t>WEST WILLIAMS</t>
  </si>
  <si>
    <t>WEST SILER CITY</t>
  </si>
  <si>
    <t>NORTH WILLIAMS</t>
  </si>
  <si>
    <t>MANNS CHAPEL</t>
  </si>
  <si>
    <t>EAST SILER CITY</t>
  </si>
  <si>
    <t>PITTSBORO</t>
  </si>
  <si>
    <t>CHEROKEE</t>
  </si>
  <si>
    <t>ANDREWS NORTH WARD</t>
  </si>
  <si>
    <t>ANDREWS SOUTH WARD</t>
  </si>
  <si>
    <t>BELLVIEW</t>
  </si>
  <si>
    <t>BRASSTOWN</t>
  </si>
  <si>
    <t>HANGING DOG</t>
  </si>
  <si>
    <t>HIWASSEE DAM</t>
  </si>
  <si>
    <t>HOT HOUSE</t>
  </si>
  <si>
    <t>MARBLE</t>
  </si>
  <si>
    <t>MURPHY NORTH</t>
  </si>
  <si>
    <t>MURPHY SOUTH</t>
  </si>
  <si>
    <t>PEACHTREE</t>
  </si>
  <si>
    <t>TOPTON</t>
  </si>
  <si>
    <t>NOTLA Y</t>
  </si>
  <si>
    <t>BEAVERDAM Y</t>
  </si>
  <si>
    <t>NOTLA Z</t>
  </si>
  <si>
    <t>BEAVERDAM Z</t>
  </si>
  <si>
    <t>CHOWAN</t>
  </si>
  <si>
    <t>EAST EDENTON</t>
  </si>
  <si>
    <t>WEST EDENTON</t>
  </si>
  <si>
    <t>ROCKY HOCK</t>
  </si>
  <si>
    <t>CENTER HILL</t>
  </si>
  <si>
    <t>WARDVILLE</t>
  </si>
  <si>
    <t>YEOPIM</t>
  </si>
  <si>
    <t>CLAY</t>
  </si>
  <si>
    <t>HAYESVILLE ONE</t>
  </si>
  <si>
    <t>HAYESVILLE TWO</t>
  </si>
  <si>
    <t>HAYESVILLE CENTRAL</t>
  </si>
  <si>
    <t>HIAWASSEE</t>
  </si>
  <si>
    <t>SHOOTING CREEK</t>
  </si>
  <si>
    <t>TUSQUITTEE</t>
  </si>
  <si>
    <t>WARNE</t>
  </si>
  <si>
    <t>CLEVELAND</t>
  </si>
  <si>
    <t>BOILING SPRINGS</t>
  </si>
  <si>
    <t>BETHWARE</t>
  </si>
  <si>
    <t>CASAR</t>
  </si>
  <si>
    <t>FALLSTON</t>
  </si>
  <si>
    <t>GROVER</t>
  </si>
  <si>
    <t>HOLLY SPRINGS</t>
  </si>
  <si>
    <t>KINGSTOWN</t>
  </si>
  <si>
    <t>KINGS MOUNTAIN #1</t>
  </si>
  <si>
    <t>KINGS MOUNTAIN #2</t>
  </si>
  <si>
    <t>KINGS MOUNTAIN #3</t>
  </si>
  <si>
    <t>KINGS MOUNTAIN #4</t>
  </si>
  <si>
    <t>LATTIMORE</t>
  </si>
  <si>
    <t>LAWNDALE</t>
  </si>
  <si>
    <t>MOORESBORO-YOUNG</t>
  </si>
  <si>
    <t>MULLS</t>
  </si>
  <si>
    <t>OAK GROVE</t>
  </si>
  <si>
    <t>POLKVILLE</t>
  </si>
  <si>
    <t>RIPPY</t>
  </si>
  <si>
    <t>SHELBY #1</t>
  </si>
  <si>
    <t>SHELBY #2</t>
  </si>
  <si>
    <t>SHELBY #3</t>
  </si>
  <si>
    <t>SHELBY #4</t>
  </si>
  <si>
    <t>SHELBY #5</t>
  </si>
  <si>
    <t>SHELBY #6</t>
  </si>
  <si>
    <t>SHELBY #7</t>
  </si>
  <si>
    <t>SHELBY #8</t>
  </si>
  <si>
    <t>SHANGHAI</t>
  </si>
  <si>
    <t>WACO</t>
  </si>
  <si>
    <t>COLUMBUS</t>
  </si>
  <si>
    <t>P01A</t>
  </si>
  <si>
    <t>P02A</t>
  </si>
  <si>
    <t>P03</t>
  </si>
  <si>
    <t>P04</t>
  </si>
  <si>
    <t>P05</t>
  </si>
  <si>
    <t>P06</t>
  </si>
  <si>
    <t>P07</t>
  </si>
  <si>
    <t>P08</t>
  </si>
  <si>
    <t>P09</t>
  </si>
  <si>
    <t>P10</t>
  </si>
  <si>
    <t>P11</t>
  </si>
  <si>
    <t>P12</t>
  </si>
  <si>
    <t>P13</t>
  </si>
  <si>
    <t>P14</t>
  </si>
  <si>
    <t>P15</t>
  </si>
  <si>
    <t>P16A</t>
  </si>
  <si>
    <t>P17</t>
  </si>
  <si>
    <t>P18</t>
  </si>
  <si>
    <t>P19</t>
  </si>
  <si>
    <t>P20</t>
  </si>
  <si>
    <t>P21</t>
  </si>
  <si>
    <t>P22</t>
  </si>
  <si>
    <t>P23</t>
  </si>
  <si>
    <t>P24</t>
  </si>
  <si>
    <t>P25A</t>
  </si>
  <si>
    <t>P26A</t>
  </si>
  <si>
    <t>CRAVEN</t>
  </si>
  <si>
    <t>TRENT WOODS</t>
  </si>
  <si>
    <t>RHEMS</t>
  </si>
  <si>
    <t>RIVER BEND</t>
  </si>
  <si>
    <t>CLARKS</t>
  </si>
  <si>
    <t>JASPER</t>
  </si>
  <si>
    <t>COVE CITY</t>
  </si>
  <si>
    <t>DOVER</t>
  </si>
  <si>
    <t>FORT BARNWELL</t>
  </si>
  <si>
    <t>BRIDGETON</t>
  </si>
  <si>
    <t>TRUITT</t>
  </si>
  <si>
    <t>ERNUL</t>
  </si>
  <si>
    <t>VANCEBORO</t>
  </si>
  <si>
    <t>EPWORTH</t>
  </si>
  <si>
    <t>GRANTHAM 1A</t>
  </si>
  <si>
    <t>CROATAN</t>
  </si>
  <si>
    <t>FAIRFIELD HARBOUR</t>
  </si>
  <si>
    <t>BRICES CREEK</t>
  </si>
  <si>
    <t>GEORGE STREET</t>
  </si>
  <si>
    <t>FORT TOTTEN</t>
  </si>
  <si>
    <t>GROVER C. FIELDS</t>
  </si>
  <si>
    <t>H.J. MACDONALD</t>
  </si>
  <si>
    <t>GLENBURNIE PARK</t>
  </si>
  <si>
    <t>WEST NEW BERN</t>
  </si>
  <si>
    <t>WEST HAVELOCK</t>
  </si>
  <si>
    <t>EAST HAVELOCK</t>
  </si>
  <si>
    <t>GRANTHAM 2B</t>
  </si>
  <si>
    <t>CUMBERLAND</t>
  </si>
  <si>
    <t>ARRAN HILLS</t>
  </si>
  <si>
    <t>ALDERMAN</t>
  </si>
  <si>
    <t>AUMAN-G5</t>
  </si>
  <si>
    <t>BEAVER DAM-G6</t>
  </si>
  <si>
    <t>BLACK RIVER-G7</t>
  </si>
  <si>
    <t>BRENTWOOD-G5</t>
  </si>
  <si>
    <t>CROSS CREEK #01</t>
  </si>
  <si>
    <t>CROSS CREEK #02-G1</t>
  </si>
  <si>
    <t>CROSS CREEK #03</t>
  </si>
  <si>
    <t>CROSS CREEK #04</t>
  </si>
  <si>
    <t>CROSS CREEK #05</t>
  </si>
  <si>
    <t>CROSS CREEK #06</t>
  </si>
  <si>
    <t>CROSS CREEK #07</t>
  </si>
  <si>
    <t>CROSS CREEK #08</t>
  </si>
  <si>
    <t>CROSS CREEK #09-G2</t>
  </si>
  <si>
    <t>CROSS CREEK #10</t>
  </si>
  <si>
    <t>CROSS CREEK #11-G3</t>
  </si>
  <si>
    <t>CROSS CREEK #12</t>
  </si>
  <si>
    <t>CROSS CREEK #13</t>
  </si>
  <si>
    <t>CROSS CREEK #14</t>
  </si>
  <si>
    <t>CROSS CREEK #15</t>
  </si>
  <si>
    <t>CROSS CREEK #16</t>
  </si>
  <si>
    <t>CROSS CREEK #17</t>
  </si>
  <si>
    <t>CROSS CREEK #18</t>
  </si>
  <si>
    <t>CROSS CREEK #19</t>
  </si>
  <si>
    <t>CROSS CREEK #20-G4</t>
  </si>
  <si>
    <t>CROSS CREEK #21</t>
  </si>
  <si>
    <t>CROSS CREEK #22-G2</t>
  </si>
  <si>
    <t>CROSS CREEK #23-G2</t>
  </si>
  <si>
    <t>CROSS CREEK #24</t>
  </si>
  <si>
    <t>CROSS CREEK #25</t>
  </si>
  <si>
    <t>CROSS CREEK #26</t>
  </si>
  <si>
    <t>CROSS CREEK #27</t>
  </si>
  <si>
    <t>CROSS CREEK #28-G5</t>
  </si>
  <si>
    <t>CROSS CREEK #29</t>
  </si>
  <si>
    <t>CROSS CREEK #30-G4</t>
  </si>
  <si>
    <t>CROSS CREEK #31</t>
  </si>
  <si>
    <t>CROSS CREEK #32</t>
  </si>
  <si>
    <t>CROSS CREEK #33</t>
  </si>
  <si>
    <t>CROSS CREEK #34</t>
  </si>
  <si>
    <t>CEDAR CREEK-G6</t>
  </si>
  <si>
    <t>CLIFFDALE WEST</t>
  </si>
  <si>
    <t>CUMBERLAND #2</t>
  </si>
  <si>
    <t>CUMBERLAND #3-G8</t>
  </si>
  <si>
    <t>HOPE MILLS #2-G9</t>
  </si>
  <si>
    <t>HOPE MILLS #3-G9</t>
  </si>
  <si>
    <t>JUDSON-VANDER-G1</t>
  </si>
  <si>
    <t>LINDEN</t>
  </si>
  <si>
    <t>LONGHILL-G2</t>
  </si>
  <si>
    <t>LAKE RIM</t>
  </si>
  <si>
    <t>MANCHESTER-G11</t>
  </si>
  <si>
    <t>MONTIBELLO</t>
  </si>
  <si>
    <t>MORGANTON RD #2</t>
  </si>
  <si>
    <t>PEARCES MILL #2-G3</t>
  </si>
  <si>
    <t>PEARCES MILL #3-G3</t>
  </si>
  <si>
    <t>PEARCES MILL #4-G4</t>
  </si>
  <si>
    <t>SHERWOOD</t>
  </si>
  <si>
    <t>SPRING LAKE-G11</t>
  </si>
  <si>
    <t>STEDMAN-G6</t>
  </si>
  <si>
    <t>WADE-G7</t>
  </si>
  <si>
    <t>WESTAREA-G2</t>
  </si>
  <si>
    <t>HOPE MILLS #1A-G8</t>
  </si>
  <si>
    <t>HOPE MILLS #4-G10</t>
  </si>
  <si>
    <t>CUMBERLAND #1A-G8</t>
  </si>
  <si>
    <t>CUMBERLAND #4-G8</t>
  </si>
  <si>
    <t>EASTOVER #1</t>
  </si>
  <si>
    <t>EASTOVER #2</t>
  </si>
  <si>
    <t>STONEY POINT #1-G10</t>
  </si>
  <si>
    <t>STONEY POINT #2-G10</t>
  </si>
  <si>
    <t>CURRITUCK</t>
  </si>
  <si>
    <t>CAROVA BEACH</t>
  </si>
  <si>
    <t>CHURCHS ISLAND</t>
  </si>
  <si>
    <t>COINJOCK</t>
  </si>
  <si>
    <t>GIBBS WOODS</t>
  </si>
  <si>
    <t>INDIAN RIDGE</t>
  </si>
  <si>
    <t>KNOTTS ISLAND</t>
  </si>
  <si>
    <t>MOYOCK</t>
  </si>
  <si>
    <t>POPLAR BRANCH</t>
  </si>
  <si>
    <t>POWELLS POINT</t>
  </si>
  <si>
    <t>WHALEHEAD</t>
  </si>
  <si>
    <t>DARE</t>
  </si>
  <si>
    <t>AVON</t>
  </si>
  <si>
    <t>BUXTON</t>
  </si>
  <si>
    <t>CHICAMACOMICO</t>
  </si>
  <si>
    <t>COLINGTON</t>
  </si>
  <si>
    <t>DUCK</t>
  </si>
  <si>
    <t>EAST LAKE</t>
  </si>
  <si>
    <t>FRISCO</t>
  </si>
  <si>
    <t>HATTERAS</t>
  </si>
  <si>
    <t>KILL DEVIL HILLS</t>
  </si>
  <si>
    <t>KITTY HAWK</t>
  </si>
  <si>
    <t>MANTEO</t>
  </si>
  <si>
    <t>MANNS HARBOR</t>
  </si>
  <si>
    <t>NAGS HEAD</t>
  </si>
  <si>
    <t>SOUTHERN SHORES</t>
  </si>
  <si>
    <t>STUMPY POINT</t>
  </si>
  <si>
    <t>WANCHESE</t>
  </si>
  <si>
    <t>DAVIDSON</t>
  </si>
  <si>
    <t>ARCADIA #04</t>
  </si>
  <si>
    <t>BOONE #06</t>
  </si>
  <si>
    <t>CENTRAL #08</t>
  </si>
  <si>
    <t>COTTON GROVE #10</t>
  </si>
  <si>
    <t>DENTON #12</t>
  </si>
  <si>
    <t>EMMONS #14</t>
  </si>
  <si>
    <t>GUMTREE #16</t>
  </si>
  <si>
    <t>HEALING SPRINGS #18</t>
  </si>
  <si>
    <t>HOLLY GROVE #20</t>
  </si>
  <si>
    <t>LEXINGTON 1 #22</t>
  </si>
  <si>
    <t>LEXINGTON 2 #24</t>
  </si>
  <si>
    <t>LEXINGTON 3 #26</t>
  </si>
  <si>
    <t>LEXINGTON 4 #28</t>
  </si>
  <si>
    <t>WARD 1 #30</t>
  </si>
  <si>
    <t>WARD 2 #32</t>
  </si>
  <si>
    <t>WARD 3 #34</t>
  </si>
  <si>
    <t>WARD 4 #36</t>
  </si>
  <si>
    <t>WARD 5 #38</t>
  </si>
  <si>
    <t>WARD 6 #40</t>
  </si>
  <si>
    <t>LIBERTY #42</t>
  </si>
  <si>
    <t>MIDWAY #44</t>
  </si>
  <si>
    <t>NORTH DAVIDSON #46</t>
  </si>
  <si>
    <t>REEDS/YADKIN COLLEGE #48</t>
  </si>
  <si>
    <t>REEDY CREEK #50</t>
  </si>
  <si>
    <t>SILVER HILL #52</t>
  </si>
  <si>
    <t>SILVER VALLEY #54</t>
  </si>
  <si>
    <t>SOUTH DAVIDSON #56</t>
  </si>
  <si>
    <t>SOUTHMONT #58</t>
  </si>
  <si>
    <t>THOMASVILLE 1 #60</t>
  </si>
  <si>
    <t>THOMASVILLE 2 #62</t>
  </si>
  <si>
    <t>THOMASVILLE 3 #64</t>
  </si>
  <si>
    <t>THOMASVILLE 4 #66</t>
  </si>
  <si>
    <t>THOMASVILLE 5 #68</t>
  </si>
  <si>
    <t>THOMASVILLE 7 #70</t>
  </si>
  <si>
    <t>THOMASVILLE 8 #72</t>
  </si>
  <si>
    <t>THOMASVILLE 9 #74</t>
  </si>
  <si>
    <t>THOMASVILLE 10 #76</t>
  </si>
  <si>
    <t>TYRO #78</t>
  </si>
  <si>
    <t>WALLBURG #80</t>
  </si>
  <si>
    <t>WELCOME #82</t>
  </si>
  <si>
    <t>WEST ARCADIA #84</t>
  </si>
  <si>
    <t>ABBOTTS CREEK 1 #86</t>
  </si>
  <si>
    <t>ABBOTTS CREEK 2 #88</t>
  </si>
  <si>
    <t>DAVIE</t>
  </si>
  <si>
    <t>NORTH CALAHALN</t>
  </si>
  <si>
    <t>SOUTH CALAHALN</t>
  </si>
  <si>
    <t>CLARKSVILLE</t>
  </si>
  <si>
    <t>COOLEEMEE</t>
  </si>
  <si>
    <t>FARMINGTON</t>
  </si>
  <si>
    <t>FULTON</t>
  </si>
  <si>
    <t>JERUSALEM</t>
  </si>
  <si>
    <t>NORTH MOCKS-CITY</t>
  </si>
  <si>
    <t>SOUTH MOCKSVILLE</t>
  </si>
  <si>
    <t>EAST SHADY GROVE</t>
  </si>
  <si>
    <t>WEST SHADY GROVE</t>
  </si>
  <si>
    <t>SMITH GROVE</t>
  </si>
  <si>
    <t>HILLSDALE</t>
  </si>
  <si>
    <t>NORTH MOCKS-COUNTY</t>
  </si>
  <si>
    <t>DUPLIN</t>
  </si>
  <si>
    <t>ALBERTSON</t>
  </si>
  <si>
    <t>BEULAVILLE</t>
  </si>
  <si>
    <t>CALYPSO</t>
  </si>
  <si>
    <t>CEDAR FORK</t>
  </si>
  <si>
    <t>CHARITY</t>
  </si>
  <si>
    <t>CHINQUAPIN</t>
  </si>
  <si>
    <t>FAISON</t>
  </si>
  <si>
    <t>GLISSON</t>
  </si>
  <si>
    <t>HALLSVILLE</t>
  </si>
  <si>
    <t>KENANSVILLE</t>
  </si>
  <si>
    <t>LOCKLIN</t>
  </si>
  <si>
    <t>MAGNOLIA</t>
  </si>
  <si>
    <t>ROCKFISH</t>
  </si>
  <si>
    <t>ROSE HILL</t>
  </si>
  <si>
    <t>SMITH/CABIN</t>
  </si>
  <si>
    <t>WALLACE</t>
  </si>
  <si>
    <t>WARSAW</t>
  </si>
  <si>
    <t>WOLFSCRAPE</t>
  </si>
  <si>
    <t>DURHAM</t>
  </si>
  <si>
    <t>01 - BROGDEN MIDDLE SCHOOL</t>
  </si>
  <si>
    <t>02 - GEORGE WATTS ELEMENTARY</t>
  </si>
  <si>
    <t>03 - E  K  POWE ELEMENTARY</t>
  </si>
  <si>
    <t>04 - SCHOOL OF SCIENCE AND MATH</t>
  </si>
  <si>
    <t>05 - PATTERSON REC CENTER</t>
  </si>
  <si>
    <t>06 - LAKEWOOD SCHOOL</t>
  </si>
  <si>
    <t>07 - SCHOOL OF THE ARTS</t>
  </si>
  <si>
    <t>08 - MOREHEAD MONTESSORI</t>
  </si>
  <si>
    <t>09 - FOREST HILLS CLUB HOUSE</t>
  </si>
  <si>
    <t>10 - C C SPAULDING SCHOOL</t>
  </si>
  <si>
    <t>12 - MONUMENT OF FAITH CHURCH</t>
  </si>
  <si>
    <t>13 - BURTON ELEMENTARY</t>
  </si>
  <si>
    <t>14 - Y E SMITH SCHOOL</t>
  </si>
  <si>
    <t>15 - MT CALVARY CHURCH</t>
  </si>
  <si>
    <t>16 - HOLY INFANT CATHOLIC</t>
  </si>
  <si>
    <t>17 - COUNTY MAIN LIBRARY</t>
  </si>
  <si>
    <t>18 - FIRST UNITED ANTIOCH</t>
  </si>
  <si>
    <t>19 - AMERICAN LEGION POST #7</t>
  </si>
  <si>
    <t>20 - COUNTY AGRICULTURAL BUILD</t>
  </si>
  <si>
    <t>21 - CLUB BOULEVARD SCHOOL</t>
  </si>
  <si>
    <t>22 - VFW POST 2740</t>
  </si>
  <si>
    <t>23 - THE RIVER CHURCH</t>
  </si>
  <si>
    <t>24 - DPS STAFF DEVELOPMENT CEN</t>
  </si>
  <si>
    <t>25 - NORTHERN HIGH SCHOOL</t>
  </si>
  <si>
    <t>26 - ROUGEMONT STA - BAHAMA VF</t>
  </si>
  <si>
    <t>27 - CREEKSIDE ELEMENTARY</t>
  </si>
  <si>
    <t>28 - BAHAMA RURITAN CLUB</t>
  </si>
  <si>
    <t>29 - GLENN ELEMENTARY</t>
  </si>
  <si>
    <t>30-1 - OAK GROVE ELEMENTARY</t>
  </si>
  <si>
    <t>30-2 - SOUTHERN HIGH SCHOOL</t>
  </si>
  <si>
    <t>31 - BETHESDA RURITAN CLUB</t>
  </si>
  <si>
    <t>32 - NEAL MIDDLE SCHOOL</t>
  </si>
  <si>
    <t>33 - LOWES GROVE BAPTIST</t>
  </si>
  <si>
    <t>34 - PEARSONTOWN ELEMENTARY</t>
  </si>
  <si>
    <t>35-1 - PARKWOOD VOL FIRE DEPT</t>
  </si>
  <si>
    <t>35-2 - SOUTHPOINT VILLAGE APT</t>
  </si>
  <si>
    <t>36 - YATES BAPTIST CHURCH</t>
  </si>
  <si>
    <t>37 - COLE MILL CHURCH</t>
  </si>
  <si>
    <t>38 - HOPE VALLEY BAPTIST</t>
  </si>
  <si>
    <t>39 - ST. STEPHENS EPIS.</t>
  </si>
  <si>
    <t>40 - ROGERS-HERR MIDDLE SCHOOL</t>
  </si>
  <si>
    <t>41 - WHITE ROCK BAPTIST CHURCH</t>
  </si>
  <si>
    <t>42 - SHEPHARD MAGNET SCHOOL</t>
  </si>
  <si>
    <t>43 - FOREST VIEW ELEMENTARY</t>
  </si>
  <si>
    <t>44 - CARRINGTON MIDDLE SCHOOL</t>
  </si>
  <si>
    <t>45 - TEMPLE BAPTIST CHURCH</t>
  </si>
  <si>
    <t>46 - EDISON JOHNSON CENTER</t>
  </si>
  <si>
    <t>47 - HOLMES REC CTR - CAMPUS H</t>
  </si>
  <si>
    <t>48 - CHRIST THE KING MORAVIAN</t>
  </si>
  <si>
    <t>50 - MCMANNEN UNITED METHODIST</t>
  </si>
  <si>
    <t>51 - SOUTHWEST ELEMENTARY</t>
  </si>
  <si>
    <t>52 - EVANGEL ASSEMBLY OF GOD</t>
  </si>
  <si>
    <t>53-1 - TRIANGLE PRESBYTERIAN</t>
  </si>
  <si>
    <t>53-2 - TRIANGLE CHURCH</t>
  </si>
  <si>
    <t>54 - WATERFORD VILLAGE APTS</t>
  </si>
  <si>
    <t>55-11 - WEAVER STREET CENTER</t>
  </si>
  <si>
    <t>55-49 - NCCU HOLY CROSS</t>
  </si>
  <si>
    <t>EDGECOMBE</t>
  </si>
  <si>
    <t>TARBORO 1</t>
  </si>
  <si>
    <t>TARBORO 2</t>
  </si>
  <si>
    <t>TARBORO 3</t>
  </si>
  <si>
    <t>TARBORO 4</t>
  </si>
  <si>
    <t>CONETOE</t>
  </si>
  <si>
    <t>SPEED</t>
  </si>
  <si>
    <t>LAWRENCE</t>
  </si>
  <si>
    <t>LEGGETT</t>
  </si>
  <si>
    <t>WHITAKERS</t>
  </si>
  <si>
    <t>BATTLEBORO</t>
  </si>
  <si>
    <t>OLD SPARTA</t>
  </si>
  <si>
    <t>MACCLESFIELD</t>
  </si>
  <si>
    <t>PINETOPS</t>
  </si>
  <si>
    <t>LEWIS</t>
  </si>
  <si>
    <t>ROCKY MOUNT 1</t>
  </si>
  <si>
    <t>ROCKY MOUNT 2</t>
  </si>
  <si>
    <t>WEST EDGECOMBE</t>
  </si>
  <si>
    <t>ROCKY MOUNT 4</t>
  </si>
  <si>
    <t>ROCKY MOUNT 5</t>
  </si>
  <si>
    <t>TEMPERANCE HALL</t>
  </si>
  <si>
    <t>SHARPSBURG</t>
  </si>
  <si>
    <t>FORSYTH</t>
  </si>
  <si>
    <t>011 - GLENN HIGH SCHOOL</t>
  </si>
  <si>
    <t>012 - UNION CROSS ELE</t>
  </si>
  <si>
    <t>013 - SEDGE GARDEN ELE</t>
  </si>
  <si>
    <t>014 - BEESONS CROSSROADS</t>
  </si>
  <si>
    <t>015 - SOUTHEAST MIDDLE SCH</t>
  </si>
  <si>
    <t>021 - BELEWS CREEK FIRE</t>
  </si>
  <si>
    <t>031 - RURAL HALL ELE</t>
  </si>
  <si>
    <t>032 - NORTHWEST MIDDLE SCH</t>
  </si>
  <si>
    <t>033 - ST ANDREWS PRES</t>
  </si>
  <si>
    <t>034 - KINGSWOOD UNITED METH</t>
  </si>
  <si>
    <t>042 - FELLOWSHIP BAPTIST</t>
  </si>
  <si>
    <t>043 - FRIEDLAND MORAVIAN</t>
  </si>
  <si>
    <t>051 - CLEMMONS ELE</t>
  </si>
  <si>
    <t>052 - CLEMMONS PRESBYTERIAN</t>
  </si>
  <si>
    <t>053 - VFW POST 9010</t>
  </si>
  <si>
    <t>054 - CLEMMONS CIVIC CTR</t>
  </si>
  <si>
    <t>055 - HOLY FAMILY CATHOLIC</t>
  </si>
  <si>
    <t>061 - KERNERSVILLE LIBRARY</t>
  </si>
  <si>
    <t>062 - PINEY GROVE FIRE</t>
  </si>
  <si>
    <t>063 - CASH ELEMENTARY</t>
  </si>
  <si>
    <t>064 - KERNERSVILLE ELE</t>
  </si>
  <si>
    <t>065 - KERNERSVILLE 7TH DAY</t>
  </si>
  <si>
    <t>066 - PINEY GROVE ELE</t>
  </si>
  <si>
    <t>067 - KERNERSVILLE REC</t>
  </si>
  <si>
    <t>068 - GOOD SHEP MORAVIAN</t>
  </si>
  <si>
    <t>071 - LEWISVILLE ELE</t>
  </si>
  <si>
    <t>072 - SOUTHWEST ELE</t>
  </si>
  <si>
    <t>073 - UNITY MORAVIAN</t>
  </si>
  <si>
    <t>074 - MEADOWLARK MIDDLE</t>
  </si>
  <si>
    <t>075 - NEW HOPE AMEZ</t>
  </si>
  <si>
    <t>081 - OAK SUMMIT UNITED</t>
  </si>
  <si>
    <t>082 - EAST FORSYTH HIGH</t>
  </si>
  <si>
    <t>083 - IBRAHAM ELE</t>
  </si>
  <si>
    <t>091 - TOBACCOVILLE COMM</t>
  </si>
  <si>
    <t>092 - MACEDONIA BAPTIST</t>
  </si>
  <si>
    <t>101 - BETHANIA MORAVIAN</t>
  </si>
  <si>
    <t>111 - PROVIDENCE MORAVIAN</t>
  </si>
  <si>
    <t>112 - WALKERTOWN LIBRARY</t>
  </si>
  <si>
    <t>122 - GRIFFITH FIRE</t>
  </si>
  <si>
    <t>123 - FORSYTH FRIENDS</t>
  </si>
  <si>
    <t>131 - VIENNA ELE</t>
  </si>
  <si>
    <t>132 - PFAFFTOWN CHRISTIAN</t>
  </si>
  <si>
    <t>133 - SHILOH LUTHERAN</t>
  </si>
  <si>
    <t>201 - BROWN-DOUGLAS REC</t>
  </si>
  <si>
    <t>203 - MARTIN LUTHER KING REC</t>
  </si>
  <si>
    <t>204 - HOME AND GARDEN</t>
  </si>
  <si>
    <t>205 - PAISLEY MIDDLE SCHOOL</t>
  </si>
  <si>
    <t>206 - NORTH HILLS ELE</t>
  </si>
  <si>
    <t>207 - NEW HOPE UNITED METHO</t>
  </si>
  <si>
    <t>301 - ASHLEY ELE</t>
  </si>
  <si>
    <t>302 - HANES-LOWRANCE MIDDLE</t>
  </si>
  <si>
    <t>303 - JOHN WESLEY AME</t>
  </si>
  <si>
    <t>304 - FORSYTH TECH WOODRUFF</t>
  </si>
  <si>
    <t>305 - CARVER HIGH</t>
  </si>
  <si>
    <t>306 - MINERAL SPRINGS ELEM</t>
  </si>
  <si>
    <t>401 - WINSTON LAKE YMCA</t>
  </si>
  <si>
    <t>402 - 14TH STREET REC</t>
  </si>
  <si>
    <t>403 - LEAP ACADEMY</t>
  </si>
  <si>
    <t>404 - EAST WINSTON HERITAGE</t>
  </si>
  <si>
    <t>405 - SIMS RECREATION CTR</t>
  </si>
  <si>
    <t>501 - ST ANDREWS METHODIST</t>
  </si>
  <si>
    <t>502 - FOREST PARK ELE</t>
  </si>
  <si>
    <t>503 - TRINITY MORAVIAN</t>
  </si>
  <si>
    <t>504 - HILL MIDDLE SCHOOL</t>
  </si>
  <si>
    <t>505 - EASTON ELEMENTARY</t>
  </si>
  <si>
    <t>506 - COVENANT PRES</t>
  </si>
  <si>
    <t>507 - SEDGE GARDEN REC</t>
  </si>
  <si>
    <t>601 - PIEDMONT BAPTIST COLL</t>
  </si>
  <si>
    <t>602 - FIRST ALLIANCE CHURCH</t>
  </si>
  <si>
    <t>603 - LATHAM ELE</t>
  </si>
  <si>
    <t>604 - WSFC SCHOOLS ADMIN</t>
  </si>
  <si>
    <t>605 - PARKLAND HIGH</t>
  </si>
  <si>
    <t>606 - PHILO MIDDLE</t>
  </si>
  <si>
    <t>607 - WESTVIEW BAPTIST</t>
  </si>
  <si>
    <t>701 - FIRST CHRISTIAN</t>
  </si>
  <si>
    <t>702 - MILLER PARK REC</t>
  </si>
  <si>
    <t>703 - ARDMORE BAPTIST</t>
  </si>
  <si>
    <t>704 - PARKWAY UNITED CHURCH</t>
  </si>
  <si>
    <t>705 - FORSYTH TECH WEST</t>
  </si>
  <si>
    <t>706 - SOUTH FORK ELE</t>
  </si>
  <si>
    <t>707 - GREEK ORTHODOX</t>
  </si>
  <si>
    <t>708 - LITTLE CREEK REC</t>
  </si>
  <si>
    <t>709 - WARD ELE</t>
  </si>
  <si>
    <t>801 - POLO PARK REC CTR</t>
  </si>
  <si>
    <t>802 - SUMMIT SCHOOL</t>
  </si>
  <si>
    <t>803 - WHITAKER ELEMENTARY</t>
  </si>
  <si>
    <t>804 - SHERWOOD FOREST ELE</t>
  </si>
  <si>
    <t>805 - MESSIAH MORAVIAN</t>
  </si>
  <si>
    <t>806 - TRINITY UNITED MET</t>
  </si>
  <si>
    <t>807 - CALVARY BAPTIST</t>
  </si>
  <si>
    <t>808 - 1ST 7TH DAY ADVENTIST</t>
  </si>
  <si>
    <t>809 - JEFFERSON MIDDLE</t>
  </si>
  <si>
    <t>901 - REYNOLDS HIGH</t>
  </si>
  <si>
    <t>902 - BRUNSON ELE</t>
  </si>
  <si>
    <t>903 - HANES COMM CTR</t>
  </si>
  <si>
    <t>904 - MISSION HISPANA</t>
  </si>
  <si>
    <t>905 - BETHABARA MORAVIAN</t>
  </si>
  <si>
    <t>906 - MT TABOR HIGH</t>
  </si>
  <si>
    <t>907 - ST ANNES EPIS</t>
  </si>
  <si>
    <t>908 - OLD TOWN BAPTIST</t>
  </si>
  <si>
    <t>909 - OLD TOWN REC CTR</t>
  </si>
  <si>
    <t>FRANKLIN</t>
  </si>
  <si>
    <t>LOUISBURG CITY</t>
  </si>
  <si>
    <t>WEST LOUISBURG COUNTRY</t>
  </si>
  <si>
    <t>WEST FRANKLINTON</t>
  </si>
  <si>
    <t>EAST HARRIS</t>
  </si>
  <si>
    <t>BUNN</t>
  </si>
  <si>
    <t>PEARCES</t>
  </si>
  <si>
    <t>CEDAR ROCK</t>
  </si>
  <si>
    <t>GOLD MINE</t>
  </si>
  <si>
    <t>SANDY CREEK</t>
  </si>
  <si>
    <t>HAYESVILLE</t>
  </si>
  <si>
    <t>PILOT</t>
  </si>
  <si>
    <t>EAST YOUNGSVILLE</t>
  </si>
  <si>
    <t>EAST FRANKLINTON</t>
  </si>
  <si>
    <t>EAST LOUISBURG COUNTRY</t>
  </si>
  <si>
    <t>WEST HARRIS</t>
  </si>
  <si>
    <t>WEST YOUNGSVILLE 1</t>
  </si>
  <si>
    <t>WEST YOUNGSVILLE 2</t>
  </si>
  <si>
    <t>GASTON</t>
  </si>
  <si>
    <t>YORK CHESTER</t>
  </si>
  <si>
    <t>VICTORY</t>
  </si>
  <si>
    <t>PLEASANT RIDGE</t>
  </si>
  <si>
    <t>FOREST HEIGHTS</t>
  </si>
  <si>
    <t>HEALTH CENTER</t>
  </si>
  <si>
    <t>MYRTLE</t>
  </si>
  <si>
    <t>WOODHILL</t>
  </si>
  <si>
    <t>GRIER</t>
  </si>
  <si>
    <t>ARMSTRONG</t>
  </si>
  <si>
    <t>FLINT GROVES</t>
  </si>
  <si>
    <t>RANLO</t>
  </si>
  <si>
    <t>GARDNER PARK</t>
  </si>
  <si>
    <t>ROBINSON #1</t>
  </si>
  <si>
    <t>GASTON DAY</t>
  </si>
  <si>
    <t>ROBINSON #2</t>
  </si>
  <si>
    <t>ASHBROOK</t>
  </si>
  <si>
    <t>SOUTH GASTONIA</t>
  </si>
  <si>
    <t>BESSEMER CITY #1</t>
  </si>
  <si>
    <t>BESSEMER CITY #2</t>
  </si>
  <si>
    <t>CROWDERS MOUNTAIN</t>
  </si>
  <si>
    <t>BELMONT #1</t>
  </si>
  <si>
    <t>BELMONT #2</t>
  </si>
  <si>
    <t>BELMONT #3</t>
  </si>
  <si>
    <t>CATAWBA HEIGHTS</t>
  </si>
  <si>
    <t>SOUTH POINT</t>
  </si>
  <si>
    <t>CRAMERTON</t>
  </si>
  <si>
    <t>MCADENVILLE</t>
  </si>
  <si>
    <t>UNION</t>
  </si>
  <si>
    <t>LOWELL</t>
  </si>
  <si>
    <t>TRYON</t>
  </si>
  <si>
    <t>LANDERS CHAPEL</t>
  </si>
  <si>
    <t>CHERRYVILLE #1</t>
  </si>
  <si>
    <t>CHERRYVILLE #2</t>
  </si>
  <si>
    <t>CHERRYVILLE #3</t>
  </si>
  <si>
    <t>HIGH SHOALS</t>
  </si>
  <si>
    <t>ALEXIS</t>
  </si>
  <si>
    <t>DALLAS #1</t>
  </si>
  <si>
    <t>DALLAS #2</t>
  </si>
  <si>
    <t>LUCIA</t>
  </si>
  <si>
    <t>STANLEY #1</t>
  </si>
  <si>
    <t>STANLEY #2</t>
  </si>
  <si>
    <t>MOUNT HOLLY #1</t>
  </si>
  <si>
    <t>MOUNT HOLLY #2</t>
  </si>
  <si>
    <t>PROVISIONALS</t>
  </si>
  <si>
    <t>GATES</t>
  </si>
  <si>
    <t>PRECINCT #1</t>
  </si>
  <si>
    <t>PRECINCT #2</t>
  </si>
  <si>
    <t>PRECINCT #3</t>
  </si>
  <si>
    <t>PRECINCT #4 NORTH</t>
  </si>
  <si>
    <t>PRECINCT #4 SOUTH</t>
  </si>
  <si>
    <t>PRECINCT #5</t>
  </si>
  <si>
    <t>GRAHAM</t>
  </si>
  <si>
    <t>EAST WARD</t>
  </si>
  <si>
    <t>WEST WARD</t>
  </si>
  <si>
    <t>STECOAH</t>
  </si>
  <si>
    <t>TAPOCO</t>
  </si>
  <si>
    <t>GRANVILLE</t>
  </si>
  <si>
    <t>ANTIOCH</t>
  </si>
  <si>
    <t>BEREA</t>
  </si>
  <si>
    <t>BUTNER</t>
  </si>
  <si>
    <t>CORINTH</t>
  </si>
  <si>
    <t>CREDLE</t>
  </si>
  <si>
    <t>CREEDMOOR</t>
  </si>
  <si>
    <t>EAST OXFORD</t>
  </si>
  <si>
    <t>MT ENERGY</t>
  </si>
  <si>
    <t>OAK HILL</t>
  </si>
  <si>
    <t>SALEM</t>
  </si>
  <si>
    <t>SASSAFRAS FORK</t>
  </si>
  <si>
    <t>SOUTH OXFORD</t>
  </si>
  <si>
    <t>TALLY HO</t>
  </si>
  <si>
    <t>WEST OXFORD ELEM.</t>
  </si>
  <si>
    <t>WILTON</t>
  </si>
  <si>
    <t>GREENE</t>
  </si>
  <si>
    <t>ARBA</t>
  </si>
  <si>
    <t>BEAR GARDEN</t>
  </si>
  <si>
    <t>BULL HEAD</t>
  </si>
  <si>
    <t>CASTORIA</t>
  </si>
  <si>
    <t>HOOKERTON</t>
  </si>
  <si>
    <t>MAURY</t>
  </si>
  <si>
    <t>SNOW HILL 1</t>
  </si>
  <si>
    <t>SHINE</t>
  </si>
  <si>
    <t>SUGG</t>
  </si>
  <si>
    <t>WALSTONBURG</t>
  </si>
  <si>
    <t>GUILFORD</t>
  </si>
  <si>
    <t>CG1</t>
  </si>
  <si>
    <t>CG2</t>
  </si>
  <si>
    <t>CG3A</t>
  </si>
  <si>
    <t>CG3B</t>
  </si>
  <si>
    <t>FEN1</t>
  </si>
  <si>
    <t>FEN2</t>
  </si>
  <si>
    <t>FR1</t>
  </si>
  <si>
    <t>FR2</t>
  </si>
  <si>
    <t>FR3</t>
  </si>
  <si>
    <t>FR4</t>
  </si>
  <si>
    <t>FR5</t>
  </si>
  <si>
    <t>G01</t>
  </si>
  <si>
    <t>G02</t>
  </si>
  <si>
    <t>G03</t>
  </si>
  <si>
    <t>G04</t>
  </si>
  <si>
    <t>G05</t>
  </si>
  <si>
    <t>G06</t>
  </si>
  <si>
    <t>G07</t>
  </si>
  <si>
    <t>G08</t>
  </si>
  <si>
    <t>G09</t>
  </si>
  <si>
    <t>G10</t>
  </si>
  <si>
    <t>G11</t>
  </si>
  <si>
    <t>G12</t>
  </si>
  <si>
    <t>G13</t>
  </si>
  <si>
    <t>G14</t>
  </si>
  <si>
    <t>G15</t>
  </si>
  <si>
    <t>G16</t>
  </si>
  <si>
    <t>G17</t>
  </si>
  <si>
    <t>G18</t>
  </si>
  <si>
    <t>G19</t>
  </si>
  <si>
    <t>G20</t>
  </si>
  <si>
    <t>G21</t>
  </si>
  <si>
    <t>G22</t>
  </si>
  <si>
    <t>G23</t>
  </si>
  <si>
    <t>G24</t>
  </si>
  <si>
    <t>G25</t>
  </si>
  <si>
    <t>G26</t>
  </si>
  <si>
    <t>G27</t>
  </si>
  <si>
    <t>G28</t>
  </si>
  <si>
    <t>G29</t>
  </si>
  <si>
    <t>G30</t>
  </si>
  <si>
    <t>G31</t>
  </si>
  <si>
    <t>G32</t>
  </si>
  <si>
    <t>G33</t>
  </si>
  <si>
    <t>G34</t>
  </si>
  <si>
    <t>G35</t>
  </si>
  <si>
    <t>G36</t>
  </si>
  <si>
    <t>G37</t>
  </si>
  <si>
    <t>G38</t>
  </si>
  <si>
    <t>G39</t>
  </si>
  <si>
    <t>G40A1</t>
  </si>
  <si>
    <t>G40A2</t>
  </si>
  <si>
    <t>G40B</t>
  </si>
  <si>
    <t>G41</t>
  </si>
  <si>
    <t>G42</t>
  </si>
  <si>
    <t>G43</t>
  </si>
  <si>
    <t>G44</t>
  </si>
  <si>
    <t>G45</t>
  </si>
  <si>
    <t>G46</t>
  </si>
  <si>
    <t>G47</t>
  </si>
  <si>
    <t>G48</t>
  </si>
  <si>
    <t>G49</t>
  </si>
  <si>
    <t>G50</t>
  </si>
  <si>
    <t>G51</t>
  </si>
  <si>
    <t>G52</t>
  </si>
  <si>
    <t>G53</t>
  </si>
  <si>
    <t>G54</t>
  </si>
  <si>
    <t>G55</t>
  </si>
  <si>
    <t>G56</t>
  </si>
  <si>
    <t>G57</t>
  </si>
  <si>
    <t>G58</t>
  </si>
  <si>
    <t>G59</t>
  </si>
  <si>
    <t>G60</t>
  </si>
  <si>
    <t>G61</t>
  </si>
  <si>
    <t>G62</t>
  </si>
  <si>
    <t>G63</t>
  </si>
  <si>
    <t>G64</t>
  </si>
  <si>
    <t>G65</t>
  </si>
  <si>
    <t>G66</t>
  </si>
  <si>
    <t>G67</t>
  </si>
  <si>
    <t>G68</t>
  </si>
  <si>
    <t>G69</t>
  </si>
  <si>
    <t>G70</t>
  </si>
  <si>
    <t>G71</t>
  </si>
  <si>
    <t>G72</t>
  </si>
  <si>
    <t>G73</t>
  </si>
  <si>
    <t>G74</t>
  </si>
  <si>
    <t>G75</t>
  </si>
  <si>
    <t>GIB</t>
  </si>
  <si>
    <t>GR</t>
  </si>
  <si>
    <t>H01</t>
  </si>
  <si>
    <t>H02</t>
  </si>
  <si>
    <t>H03</t>
  </si>
  <si>
    <t>H04</t>
  </si>
  <si>
    <t>H05</t>
  </si>
  <si>
    <t>H06</t>
  </si>
  <si>
    <t>H07</t>
  </si>
  <si>
    <t>H08</t>
  </si>
  <si>
    <t>H0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A</t>
  </si>
  <si>
    <t>H19B</t>
  </si>
  <si>
    <t>H20A</t>
  </si>
  <si>
    <t>H20B</t>
  </si>
  <si>
    <t>H21</t>
  </si>
  <si>
    <t>H22</t>
  </si>
  <si>
    <t>H23</t>
  </si>
  <si>
    <t>H24</t>
  </si>
  <si>
    <t>H25</t>
  </si>
  <si>
    <t>H26</t>
  </si>
  <si>
    <t>H27</t>
  </si>
  <si>
    <t>H28</t>
  </si>
  <si>
    <t>H29A</t>
  </si>
  <si>
    <t>H29B</t>
  </si>
  <si>
    <t>JAM1</t>
  </si>
  <si>
    <t>JAM2</t>
  </si>
  <si>
    <t>JAM3</t>
  </si>
  <si>
    <t>JAM4</t>
  </si>
  <si>
    <t>JAM5</t>
  </si>
  <si>
    <t>JEF1</t>
  </si>
  <si>
    <t>JEF2</t>
  </si>
  <si>
    <t>JEF3</t>
  </si>
  <si>
    <t>JEF4</t>
  </si>
  <si>
    <t>MON1</t>
  </si>
  <si>
    <t>MON2A</t>
  </si>
  <si>
    <t>MON2B</t>
  </si>
  <si>
    <t>MON3</t>
  </si>
  <si>
    <t>NCGR1</t>
  </si>
  <si>
    <t>NCGR2</t>
  </si>
  <si>
    <t>NCLAY1</t>
  </si>
  <si>
    <t>NCLAY2</t>
  </si>
  <si>
    <t>NDRI</t>
  </si>
  <si>
    <t>NMAD</t>
  </si>
  <si>
    <t>NWASH</t>
  </si>
  <si>
    <t>OR1</t>
  </si>
  <si>
    <t>OR2</t>
  </si>
  <si>
    <t>PG1</t>
  </si>
  <si>
    <t>PG2</t>
  </si>
  <si>
    <t>RC1</t>
  </si>
  <si>
    <t>RC2</t>
  </si>
  <si>
    <t>SCLAY</t>
  </si>
  <si>
    <t>SDRI</t>
  </si>
  <si>
    <t>SF1</t>
  </si>
  <si>
    <t>SF2</t>
  </si>
  <si>
    <t>SF3</t>
  </si>
  <si>
    <t>SF4</t>
  </si>
  <si>
    <t>SMAD</t>
  </si>
  <si>
    <t>STOK</t>
  </si>
  <si>
    <t>SUM1</t>
  </si>
  <si>
    <t>SUM2</t>
  </si>
  <si>
    <t>SUM3</t>
  </si>
  <si>
    <t>SUM4</t>
  </si>
  <si>
    <t>SWASH</t>
  </si>
  <si>
    <t>HALIFAX</t>
  </si>
  <si>
    <t>BUTTERWOOD</t>
  </si>
  <si>
    <t>CONOCONNARA</t>
  </si>
  <si>
    <t>ENFIELD 1</t>
  </si>
  <si>
    <t>ENFIELD 2</t>
  </si>
  <si>
    <t>ENFIELD 3</t>
  </si>
  <si>
    <t>FAUCETT</t>
  </si>
  <si>
    <t>HOBGOOD</t>
  </si>
  <si>
    <t>HOLLISTER</t>
  </si>
  <si>
    <t>LITTLETON 1</t>
  </si>
  <si>
    <t>LITTLETON 2</t>
  </si>
  <si>
    <t>PALMYRA</t>
  </si>
  <si>
    <t>RINGWOOD</t>
  </si>
  <si>
    <t>ROSENEATH</t>
  </si>
  <si>
    <t>ROANOKE RAPIDS 1</t>
  </si>
  <si>
    <t>ROANOKE RAPIDS 2</t>
  </si>
  <si>
    <t>ROANOKE RAPIDS 3</t>
  </si>
  <si>
    <t>ROANOKE RAPIDS 4</t>
  </si>
  <si>
    <t>ROANOKE RAPIDS 5</t>
  </si>
  <si>
    <t>ROANOKE RAPIDS 6</t>
  </si>
  <si>
    <t>ROANOKE RAPIDS 7</t>
  </si>
  <si>
    <t>ROANOKE RAPIDS 8</t>
  </si>
  <si>
    <t>ROANOKE RAPIDS 9</t>
  </si>
  <si>
    <t>ROANOKE RAPIDS 10</t>
  </si>
  <si>
    <t>ROANOKE RAPIDS 11</t>
  </si>
  <si>
    <t>SCOTLAND NECK 1</t>
  </si>
  <si>
    <t>SCOTLAND NECK 2</t>
  </si>
  <si>
    <t>WELDON 1</t>
  </si>
  <si>
    <t>WELDON 2</t>
  </si>
  <si>
    <t>WELDON 3</t>
  </si>
  <si>
    <t>HARNETT</t>
  </si>
  <si>
    <t>ANDERSON CREEK</t>
  </si>
  <si>
    <t>BARBECUE</t>
  </si>
  <si>
    <t>BLACK RIVER</t>
  </si>
  <si>
    <t>JOHNSONVILLE</t>
  </si>
  <si>
    <t>LILLINGTON</t>
  </si>
  <si>
    <t>STEWARTS CREEK</t>
  </si>
  <si>
    <t>BOONE TRAIL</t>
  </si>
  <si>
    <t>COATS/GROVE</t>
  </si>
  <si>
    <t>EAST AVERASBORO</t>
  </si>
  <si>
    <t>ERWIN/DUKE</t>
  </si>
  <si>
    <t>NEILLS CREEK</t>
  </si>
  <si>
    <t>NORTHWEST HARNETT</t>
  </si>
  <si>
    <t>WEST AVERASBORO</t>
  </si>
  <si>
    <t>HAYWOOD</t>
  </si>
  <si>
    <t>ALLENS CREEK</t>
  </si>
  <si>
    <t>BIG CREEK</t>
  </si>
  <si>
    <t>BEAVERDAM 1</t>
  </si>
  <si>
    <t>BEAVERDAM 2</t>
  </si>
  <si>
    <t>BEAVERDAM 3</t>
  </si>
  <si>
    <t>BEAVERDAM 4</t>
  </si>
  <si>
    <t>BEAVERDAM 5/6</t>
  </si>
  <si>
    <t>BEAVERDAM 7</t>
  </si>
  <si>
    <t>CECIL</t>
  </si>
  <si>
    <t>CLYDE NORTH</t>
  </si>
  <si>
    <t>CLYDE SOUTH</t>
  </si>
  <si>
    <t>CRABTREE</t>
  </si>
  <si>
    <t>EAST FORK</t>
  </si>
  <si>
    <t>FINES CREEK 1</t>
  </si>
  <si>
    <t>FINES CREEK 2</t>
  </si>
  <si>
    <t>HAZELWOOD</t>
  </si>
  <si>
    <t>IRON DUFF</t>
  </si>
  <si>
    <t>IVY HILL</t>
  </si>
  <si>
    <t>JONATHAN CREEK</t>
  </si>
  <si>
    <t>LAKE JUNALUSKA</t>
  </si>
  <si>
    <t>PIGEON</t>
  </si>
  <si>
    <t>PIGEON CENTER</t>
  </si>
  <si>
    <t>SAUNOOK</t>
  </si>
  <si>
    <t>WAYNESVILLE CENTER</t>
  </si>
  <si>
    <t>WAYNESVILLE EAST</t>
  </si>
  <si>
    <t>WAYNESVILLE SOUTH 1</t>
  </si>
  <si>
    <t>WAYNESVILLE SOUTH 2</t>
  </si>
  <si>
    <t>WAYNESVILLE WEST</t>
  </si>
  <si>
    <t>HENDERSON</t>
  </si>
  <si>
    <t>ARMORY</t>
  </si>
  <si>
    <t>ATKINSON</t>
  </si>
  <si>
    <t>BAT CAVE</t>
  </si>
  <si>
    <t>BRICKTON</t>
  </si>
  <si>
    <t>CRAB CREEK</t>
  </si>
  <si>
    <t>CLEAR CREEK</t>
  </si>
  <si>
    <t>CAROLINA VILLAGE</t>
  </si>
  <si>
    <t>EDNEYVILLE</t>
  </si>
  <si>
    <t>EAST FLAT ROCK</t>
  </si>
  <si>
    <t>ETOWAH SOUTH</t>
  </si>
  <si>
    <t>ETOWAH VALLEY</t>
  </si>
  <si>
    <t>FLETCHER</t>
  </si>
  <si>
    <t>FLAT ROCK</t>
  </si>
  <si>
    <t>GRIMESDALE</t>
  </si>
  <si>
    <t>GREEN RIVER</t>
  </si>
  <si>
    <t>HOOPERS CREEK</t>
  </si>
  <si>
    <t>HORSE SHOE</t>
  </si>
  <si>
    <t>HENDERSONVILLE-1</t>
  </si>
  <si>
    <t>HENDERSONVILLE-2</t>
  </si>
  <si>
    <t>HENDERSONVILLE-3</t>
  </si>
  <si>
    <t>LONG JOHN MOUNTAIN</t>
  </si>
  <si>
    <t>LAUREL PARK</t>
  </si>
  <si>
    <t>MOORES GROVE</t>
  </si>
  <si>
    <t>NORTH BLUE RIDGE</t>
  </si>
  <si>
    <t>NORTHEAST</t>
  </si>
  <si>
    <t>NORTH MILLS RIVER</t>
  </si>
  <si>
    <t>PARK RIDGE</t>
  </si>
  <si>
    <t>PISGAH VIEW</t>
  </si>
  <si>
    <t>RUGBY</t>
  </si>
  <si>
    <t>RAVEN ROCK</t>
  </si>
  <si>
    <t>SOUTH BLUE RIDGE</t>
  </si>
  <si>
    <t>SOUTHEAST</t>
  </si>
  <si>
    <t>SOUTH MILLS RIVER</t>
  </si>
  <si>
    <t>SOUTHWEST</t>
  </si>
  <si>
    <t>HERTFORD</t>
  </si>
  <si>
    <t>AHOSKIE 1</t>
  </si>
  <si>
    <t>AHOSKIE 2</t>
  </si>
  <si>
    <t>AHOSKIE 3</t>
  </si>
  <si>
    <t>BRYANTVILLE</t>
  </si>
  <si>
    <t>COMO</t>
  </si>
  <si>
    <t>COFIELD</t>
  </si>
  <si>
    <t>HARRELLSVILLE</t>
  </si>
  <si>
    <t>MURFREESBORO 1</t>
  </si>
  <si>
    <t>MURFREESBORO 2</t>
  </si>
  <si>
    <t>MILLENNIUM</t>
  </si>
  <si>
    <t>ST JOHN</t>
  </si>
  <si>
    <t>WINTON</t>
  </si>
  <si>
    <t>HOKE</t>
  </si>
  <si>
    <t>ALLENDALE</t>
  </si>
  <si>
    <t>BLUE SPRINGS</t>
  </si>
  <si>
    <t>BUCHAN</t>
  </si>
  <si>
    <t>MCCAIN</t>
  </si>
  <si>
    <t>PUPPY CREEK</t>
  </si>
  <si>
    <t>STONEWALL</t>
  </si>
  <si>
    <t>WAYSIDE</t>
  </si>
  <si>
    <t>RAEFORD #1</t>
  </si>
  <si>
    <t>RAEFORD #2</t>
  </si>
  <si>
    <t>RAEFORD #3</t>
  </si>
  <si>
    <t>RAEFORD #4</t>
  </si>
  <si>
    <t>RAEFORD #5</t>
  </si>
  <si>
    <t>HYDE</t>
  </si>
  <si>
    <t>BURGESS MILL</t>
  </si>
  <si>
    <t>ENGELHARD</t>
  </si>
  <si>
    <t>FAIRFIELD</t>
  </si>
  <si>
    <t>LAKE LANDING</t>
  </si>
  <si>
    <t>OCRACOKE</t>
  </si>
  <si>
    <t>SLADESVILLE</t>
  </si>
  <si>
    <t>SWAN QUARTER</t>
  </si>
  <si>
    <t>IREDELL</t>
  </si>
  <si>
    <t>BARRINGER</t>
  </si>
  <si>
    <t>BETHANY</t>
  </si>
  <si>
    <t>CODDLE CREEK #1</t>
  </si>
  <si>
    <t>CODDLE CREEK #2</t>
  </si>
  <si>
    <t>CODDLE CREEK #3</t>
  </si>
  <si>
    <t>CODDLE CREEK #4</t>
  </si>
  <si>
    <t>CONCORD</t>
  </si>
  <si>
    <t>CHAMBERSBURG-A</t>
  </si>
  <si>
    <t>COOL SPRINGS</t>
  </si>
  <si>
    <t>DAVIDSON #1-A</t>
  </si>
  <si>
    <t>DAVIDSON #2-A</t>
  </si>
  <si>
    <t>EAGLE MILLS</t>
  </si>
  <si>
    <t>FALLSTOWN</t>
  </si>
  <si>
    <t>OLIN</t>
  </si>
  <si>
    <t>SHARPESBURG</t>
  </si>
  <si>
    <t>SHILOH-A</t>
  </si>
  <si>
    <t>STATESVILLE #1</t>
  </si>
  <si>
    <t>STATESVILLE #2</t>
  </si>
  <si>
    <t>STATESVILLE #3</t>
  </si>
  <si>
    <t>STATESVILLE #4</t>
  </si>
  <si>
    <t>STATESVILLE #5</t>
  </si>
  <si>
    <t>STATESVILLE #6</t>
  </si>
  <si>
    <t>TURNERSBURG</t>
  </si>
  <si>
    <t>UNION GROVE</t>
  </si>
  <si>
    <t>CHAMBERSBURG-B</t>
  </si>
  <si>
    <t>DAVIDSON #1-B</t>
  </si>
  <si>
    <t>DAVIDSON #2-B</t>
  </si>
  <si>
    <t>SHILOH-B</t>
  </si>
  <si>
    <t>JACKSON</t>
  </si>
  <si>
    <t>BARKERS CREEK</t>
  </si>
  <si>
    <t>CANADA</t>
  </si>
  <si>
    <t>CASHIERS</t>
  </si>
  <si>
    <t>CANEY FORK</t>
  </si>
  <si>
    <t>CULLOWHEE</t>
  </si>
  <si>
    <t>DILLSBORO</t>
  </si>
  <si>
    <t>GREENS CREEK</t>
  </si>
  <si>
    <t>HAMBURG</t>
  </si>
  <si>
    <t>MOUNTAIN</t>
  </si>
  <si>
    <t>QUALLA</t>
  </si>
  <si>
    <t>RIVER</t>
  </si>
  <si>
    <t>SAVANNAH</t>
  </si>
  <si>
    <t>SCOTTS CREEK 1</t>
  </si>
  <si>
    <t>SCOTTS CREEK 2</t>
  </si>
  <si>
    <t>SCOTTS CREEK 3</t>
  </si>
  <si>
    <t>SYLVA-NORTH WD</t>
  </si>
  <si>
    <t>SYLVA-SOUTH WD</t>
  </si>
  <si>
    <t>WEBSTER</t>
  </si>
  <si>
    <t>JOHNSTON</t>
  </si>
  <si>
    <t>NORTH BANNER</t>
  </si>
  <si>
    <t>SOUTH BANNER</t>
  </si>
  <si>
    <t>WEST BANNER</t>
  </si>
  <si>
    <t>BENTONVILLE</t>
  </si>
  <si>
    <t>NORTH BEULAH</t>
  </si>
  <si>
    <t>SOUTH BEULAH</t>
  </si>
  <si>
    <t>NORTH BOON HILL</t>
  </si>
  <si>
    <t>SOUTH BOON HILL</t>
  </si>
  <si>
    <t>EAST CLAYTON</t>
  </si>
  <si>
    <t>NORTH CLAYTON 1</t>
  </si>
  <si>
    <t>NORTH CLAYTON 2</t>
  </si>
  <si>
    <t>WEST CLAYTON 1</t>
  </si>
  <si>
    <t>WEST CLAYTON 2</t>
  </si>
  <si>
    <t>NORTH CLEVELAND</t>
  </si>
  <si>
    <t>NORTH ELEVATION</t>
  </si>
  <si>
    <t>SOUTH ELEVATION</t>
  </si>
  <si>
    <t>EAST INGRAMS</t>
  </si>
  <si>
    <t>WEST INGRAMS</t>
  </si>
  <si>
    <t>NORTH MEADOW</t>
  </si>
  <si>
    <t>SOUTH MEADOW</t>
  </si>
  <si>
    <t>MICRO</t>
  </si>
  <si>
    <t>NORTH ONEALS</t>
  </si>
  <si>
    <t>SOUTH ONEALS</t>
  </si>
  <si>
    <t>PINE LEVEL</t>
  </si>
  <si>
    <t>NORTH PLEASANT GROVE 1</t>
  </si>
  <si>
    <t>NORTH PLEASANT GROVE 2</t>
  </si>
  <si>
    <t>EAST SELMA</t>
  </si>
  <si>
    <t>WEST SELMA</t>
  </si>
  <si>
    <t>EAST SMITHFIELD</t>
  </si>
  <si>
    <t>NORTH SMITHFIELD 1</t>
  </si>
  <si>
    <t>NORTH SMITHFIELD 2</t>
  </si>
  <si>
    <t>SOUTH SMITHFIELD</t>
  </si>
  <si>
    <t>ARCHERS LODGE</t>
  </si>
  <si>
    <t>FLOWERS PLANTATION</t>
  </si>
  <si>
    <t>WILSONS MILLS</t>
  </si>
  <si>
    <t>SOUTHEAST CLEVELAND</t>
  </si>
  <si>
    <t>SOUTHWEST CLEVELAND</t>
  </si>
  <si>
    <t>NORTH WILDERS</t>
  </si>
  <si>
    <t>SOUTH PLEASANT GROVE</t>
  </si>
  <si>
    <t>SOUTH CLAYTON</t>
  </si>
  <si>
    <t>JONES</t>
  </si>
  <si>
    <t>BEAVER CREEK</t>
  </si>
  <si>
    <t>POLLOCKSVILLE</t>
  </si>
  <si>
    <t>TRENTON</t>
  </si>
  <si>
    <t>TUCKAHOE</t>
  </si>
  <si>
    <t>TRANSERS</t>
  </si>
  <si>
    <t>LEE</t>
  </si>
  <si>
    <t>A1</t>
  </si>
  <si>
    <t>A2</t>
  </si>
  <si>
    <t>B1</t>
  </si>
  <si>
    <t>B2</t>
  </si>
  <si>
    <t>C1</t>
  </si>
  <si>
    <t>C2</t>
  </si>
  <si>
    <t>D1</t>
  </si>
  <si>
    <t>D2</t>
  </si>
  <si>
    <t>E1</t>
  </si>
  <si>
    <t>E2</t>
  </si>
  <si>
    <t>LENOIR</t>
  </si>
  <si>
    <t>CONTENTNEA</t>
  </si>
  <si>
    <t>INSTITUTE</t>
  </si>
  <si>
    <t>KINSTON-1</t>
  </si>
  <si>
    <t>KINSTON-2</t>
  </si>
  <si>
    <t>KINSTON-3</t>
  </si>
  <si>
    <t>KINSTON-4</t>
  </si>
  <si>
    <t>KINSTON-5</t>
  </si>
  <si>
    <t>KINSTON-6</t>
  </si>
  <si>
    <t>KINSTON-7</t>
  </si>
  <si>
    <t>KINSTON-8</t>
  </si>
  <si>
    <t>KINSTON-9</t>
  </si>
  <si>
    <t>MOSELEY HALL</t>
  </si>
  <si>
    <t>NEUSE</t>
  </si>
  <si>
    <t>PINK HILL-1</t>
  </si>
  <si>
    <t>PINK HILL-2</t>
  </si>
  <si>
    <t>SANDHILL</t>
  </si>
  <si>
    <t>TRENT-1</t>
  </si>
  <si>
    <t>TRENT-2</t>
  </si>
  <si>
    <t>VANCE</t>
  </si>
  <si>
    <t>WOODINGTON</t>
  </si>
  <si>
    <t>LINCOLN</t>
  </si>
  <si>
    <t>ASBURY</t>
  </si>
  <si>
    <t>BOGER CITY</t>
  </si>
  <si>
    <t>BUFFALO SHOALS</t>
  </si>
  <si>
    <t>CROUSE</t>
  </si>
  <si>
    <t>DENVER</t>
  </si>
  <si>
    <t>DANIELS/VALE</t>
  </si>
  <si>
    <t>HICKORY GROVE</t>
  </si>
  <si>
    <t>HEAVNERS</t>
  </si>
  <si>
    <t>IRON STATION</t>
  </si>
  <si>
    <t>LITHIA</t>
  </si>
  <si>
    <t>LOVE MEMORIAL</t>
  </si>
  <si>
    <t>LINCOLNTON/NORTH</t>
  </si>
  <si>
    <t>LINCOLNTON/SOUTH</t>
  </si>
  <si>
    <t>LONG SHOALS</t>
  </si>
  <si>
    <t>LOWESVILLE</t>
  </si>
  <si>
    <t>NORTH BROOK III</t>
  </si>
  <si>
    <t>PUMPKIN CENTER</t>
  </si>
  <si>
    <t>TRIANGLE</t>
  </si>
  <si>
    <t>WESTPORT</t>
  </si>
  <si>
    <t>COWANS FORD</t>
  </si>
  <si>
    <t>DENVER WEST</t>
  </si>
  <si>
    <t>IRON STATION SOUTH</t>
  </si>
  <si>
    <t>LOWESVILLE WEST</t>
  </si>
  <si>
    <t>ORE BANK</t>
  </si>
  <si>
    <t>TRIANGLE EAST</t>
  </si>
  <si>
    <t>NORTH BROOK</t>
  </si>
  <si>
    <t>MACON</t>
  </si>
  <si>
    <t>NORTH FRANKLIN</t>
  </si>
  <si>
    <t>SOUTH FRANKLIN</t>
  </si>
  <si>
    <t>EAST FRANKLIN</t>
  </si>
  <si>
    <t>IOTLA</t>
  </si>
  <si>
    <t>MILLSHOAL</t>
  </si>
  <si>
    <t>ELLIJAY</t>
  </si>
  <si>
    <t>SUGARFORK</t>
  </si>
  <si>
    <t>HIGHLANDS</t>
  </si>
  <si>
    <t>FLATS</t>
  </si>
  <si>
    <t>SMITHBRIDGE</t>
  </si>
  <si>
    <t>CARTOOGECHAYE</t>
  </si>
  <si>
    <t>NANTAHALA</t>
  </si>
  <si>
    <t>BURNINGTOWN</t>
  </si>
  <si>
    <t>COWEE</t>
  </si>
  <si>
    <t>MADISON</t>
  </si>
  <si>
    <t>BEECH GLEN</t>
  </si>
  <si>
    <t>EBBS CHAPEL</t>
  </si>
  <si>
    <t>GRAPEVINE</t>
  </si>
  <si>
    <t>HOT SPRINGS</t>
  </si>
  <si>
    <t>MARS HILL</t>
  </si>
  <si>
    <t>NORTH MARSHALL</t>
  </si>
  <si>
    <t>REVERE-RICE COVE</t>
  </si>
  <si>
    <t>SANDY MUSH</t>
  </si>
  <si>
    <t>SOUTH MARSHALL</t>
  </si>
  <si>
    <t>SPRING CREEK</t>
  </si>
  <si>
    <t>WALNUT</t>
  </si>
  <si>
    <t>MARTIN</t>
  </si>
  <si>
    <t>BEAR GRASS</t>
  </si>
  <si>
    <t>CROSS ROADS</t>
  </si>
  <si>
    <t>GOOSENEST</t>
  </si>
  <si>
    <t>GRIFFINS</t>
  </si>
  <si>
    <t>HAMILTON</t>
  </si>
  <si>
    <t>HASSELL</t>
  </si>
  <si>
    <t>JAMESVILLE</t>
  </si>
  <si>
    <t>POPLAR POINT</t>
  </si>
  <si>
    <t>ROBERSONVILLE 1</t>
  </si>
  <si>
    <t>ROBERSONVILLE 2</t>
  </si>
  <si>
    <t>WILLIAMS</t>
  </si>
  <si>
    <t>WILLIAMSTON 1</t>
  </si>
  <si>
    <t>WILLIAMSTON 2</t>
  </si>
  <si>
    <t>MCDOWELL</t>
  </si>
  <si>
    <t>CROOKED CREEK</t>
  </si>
  <si>
    <t>DYSARTSVILLE</t>
  </si>
  <si>
    <t>OLD FORT #1</t>
  </si>
  <si>
    <t>OLD FORT #2</t>
  </si>
  <si>
    <t>GLENWOOD</t>
  </si>
  <si>
    <t>HIGGINS</t>
  </si>
  <si>
    <t>MONTFORD COVE</t>
  </si>
  <si>
    <t>MARION #1</t>
  </si>
  <si>
    <t>NORTH COVE</t>
  </si>
  <si>
    <t>NEBO</t>
  </si>
  <si>
    <t>PLEASANT GARDENS</t>
  </si>
  <si>
    <t>WEST MARION #7</t>
  </si>
  <si>
    <t>MARION #2</t>
  </si>
  <si>
    <t>MARION #3</t>
  </si>
  <si>
    <t>MARION #4</t>
  </si>
  <si>
    <t>MARION #5</t>
  </si>
  <si>
    <t>TURKEY COVE #17</t>
  </si>
  <si>
    <t>MECKLENBURG</t>
  </si>
  <si>
    <t>PCT 1</t>
  </si>
  <si>
    <t>PCT 2</t>
  </si>
  <si>
    <t>PCT 3</t>
  </si>
  <si>
    <t>PCT 4</t>
  </si>
  <si>
    <t>PCT 5</t>
  </si>
  <si>
    <t>PCT 6</t>
  </si>
  <si>
    <t>PCT 7</t>
  </si>
  <si>
    <t>PCT 8</t>
  </si>
  <si>
    <t>PCT 9</t>
  </si>
  <si>
    <t>PCT 10</t>
  </si>
  <si>
    <t>PCT 11</t>
  </si>
  <si>
    <t>PCT 12</t>
  </si>
  <si>
    <t>PCT 13</t>
  </si>
  <si>
    <t>PCT 14</t>
  </si>
  <si>
    <t>PCT 15</t>
  </si>
  <si>
    <t>PCT 16</t>
  </si>
  <si>
    <t>PCT 17</t>
  </si>
  <si>
    <t>PCT 18</t>
  </si>
  <si>
    <t>PCT 19</t>
  </si>
  <si>
    <t>PCT 20</t>
  </si>
  <si>
    <t>PCT 21</t>
  </si>
  <si>
    <t>PCT 22</t>
  </si>
  <si>
    <t>PCT 23</t>
  </si>
  <si>
    <t>PCT 24</t>
  </si>
  <si>
    <t>PCT 25</t>
  </si>
  <si>
    <t>PCT 26</t>
  </si>
  <si>
    <t>PCT 27</t>
  </si>
  <si>
    <t>PCT 28</t>
  </si>
  <si>
    <t>PCT 29</t>
  </si>
  <si>
    <t>PCT 30</t>
  </si>
  <si>
    <t>PCT 31</t>
  </si>
  <si>
    <t>PCT 32</t>
  </si>
  <si>
    <t>PCT 33</t>
  </si>
  <si>
    <t>PCT 34</t>
  </si>
  <si>
    <t>PCT 35</t>
  </si>
  <si>
    <t>PCT 36</t>
  </si>
  <si>
    <t>PCT 37</t>
  </si>
  <si>
    <t>PCT 38</t>
  </si>
  <si>
    <t>PCT 39</t>
  </si>
  <si>
    <t>PCT 40</t>
  </si>
  <si>
    <t>PCT 41</t>
  </si>
  <si>
    <t>PCT 42</t>
  </si>
  <si>
    <t>PCT 43</t>
  </si>
  <si>
    <t>PCT 44</t>
  </si>
  <si>
    <t>PCT 45</t>
  </si>
  <si>
    <t>PCT 46</t>
  </si>
  <si>
    <t>PCT 47</t>
  </si>
  <si>
    <t>PCT 48</t>
  </si>
  <si>
    <t>PCT 49</t>
  </si>
  <si>
    <t>PCT 50</t>
  </si>
  <si>
    <t>PCT 51</t>
  </si>
  <si>
    <t>PCT 52</t>
  </si>
  <si>
    <t>PCT 53</t>
  </si>
  <si>
    <t>PCT 54</t>
  </si>
  <si>
    <t>PCT 55</t>
  </si>
  <si>
    <t>PCT 56</t>
  </si>
  <si>
    <t>PCT 57</t>
  </si>
  <si>
    <t>PCT 58</t>
  </si>
  <si>
    <t>PCT 59</t>
  </si>
  <si>
    <t>PCT 60</t>
  </si>
  <si>
    <t>PCT 61</t>
  </si>
  <si>
    <t>PCT 62</t>
  </si>
  <si>
    <t>PCT 63</t>
  </si>
  <si>
    <t>PCT 64</t>
  </si>
  <si>
    <t>PCT 65</t>
  </si>
  <si>
    <t>PCT 66</t>
  </si>
  <si>
    <t>PCT 67</t>
  </si>
  <si>
    <t>PCT 68</t>
  </si>
  <si>
    <t>PCT 69</t>
  </si>
  <si>
    <t>PCT 70</t>
  </si>
  <si>
    <t>PCT 71</t>
  </si>
  <si>
    <t>PCT 72</t>
  </si>
  <si>
    <t>PCT 73</t>
  </si>
  <si>
    <t>PCT 74</t>
  </si>
  <si>
    <t>PCT 75</t>
  </si>
  <si>
    <t>PCT 76</t>
  </si>
  <si>
    <t>PCT 77</t>
  </si>
  <si>
    <t>PCT 78</t>
  </si>
  <si>
    <t>PCT 79</t>
  </si>
  <si>
    <t>PCT 80</t>
  </si>
  <si>
    <t>PCT 81</t>
  </si>
  <si>
    <t>PCT 82</t>
  </si>
  <si>
    <t>PCT 83</t>
  </si>
  <si>
    <t>PCT 84</t>
  </si>
  <si>
    <t>PCT 85</t>
  </si>
  <si>
    <t>PCT 86</t>
  </si>
  <si>
    <t>PCT 87</t>
  </si>
  <si>
    <t>PCT 88</t>
  </si>
  <si>
    <t>PCT 89</t>
  </si>
  <si>
    <t>PCT 90</t>
  </si>
  <si>
    <t>PCT 91</t>
  </si>
  <si>
    <t>PCT 92</t>
  </si>
  <si>
    <t>PCT 93</t>
  </si>
  <si>
    <t>PCT 94</t>
  </si>
  <si>
    <t>PCT 95</t>
  </si>
  <si>
    <t>PCT 96</t>
  </si>
  <si>
    <t>PCT 97</t>
  </si>
  <si>
    <t>PCT 98</t>
  </si>
  <si>
    <t>PCT 99</t>
  </si>
  <si>
    <t>PCT 100</t>
  </si>
  <si>
    <t>PCT 101</t>
  </si>
  <si>
    <t>PCT 102</t>
  </si>
  <si>
    <t>PCT 103</t>
  </si>
  <si>
    <t>PCT 104</t>
  </si>
  <si>
    <t>PCT 105</t>
  </si>
  <si>
    <t>PCT 106</t>
  </si>
  <si>
    <t>PCT 107</t>
  </si>
  <si>
    <t>PCT 108</t>
  </si>
  <si>
    <t>PCT 109</t>
  </si>
  <si>
    <t>PCT 110</t>
  </si>
  <si>
    <t>PCT 111</t>
  </si>
  <si>
    <t>PCT 112</t>
  </si>
  <si>
    <t>PCT 113</t>
  </si>
  <si>
    <t>PCT 114</t>
  </si>
  <si>
    <t>PCT 115</t>
  </si>
  <si>
    <t>PCT 116</t>
  </si>
  <si>
    <t>PCT 117</t>
  </si>
  <si>
    <t>PCT 118</t>
  </si>
  <si>
    <t>PCT 119</t>
  </si>
  <si>
    <t>PCT 120</t>
  </si>
  <si>
    <t>PCT 121</t>
  </si>
  <si>
    <t>PCT 122</t>
  </si>
  <si>
    <t>PCT 123</t>
  </si>
  <si>
    <t>PCT 124</t>
  </si>
  <si>
    <t>PCT 125</t>
  </si>
  <si>
    <t>PCT 126</t>
  </si>
  <si>
    <t>PCT 127</t>
  </si>
  <si>
    <t>PCT 128</t>
  </si>
  <si>
    <t>PCT 129</t>
  </si>
  <si>
    <t>PCT 130</t>
  </si>
  <si>
    <t>PCT 131</t>
  </si>
  <si>
    <t>PCT 132</t>
  </si>
  <si>
    <t>PCT 133</t>
  </si>
  <si>
    <t>PCT 134</t>
  </si>
  <si>
    <t>PCT 135</t>
  </si>
  <si>
    <t>PCT 136</t>
  </si>
  <si>
    <t>PCT 137</t>
  </si>
  <si>
    <t>PCT 138</t>
  </si>
  <si>
    <t>PCT 139</t>
  </si>
  <si>
    <t>PCT 140</t>
  </si>
  <si>
    <t>PCT 141</t>
  </si>
  <si>
    <t>PCT 142</t>
  </si>
  <si>
    <t>PCT 143</t>
  </si>
  <si>
    <t>PCT 144</t>
  </si>
  <si>
    <t>PCT 145</t>
  </si>
  <si>
    <t>PCT 146</t>
  </si>
  <si>
    <t>PCT 147</t>
  </si>
  <si>
    <t>PCT 148</t>
  </si>
  <si>
    <t>PCT 149</t>
  </si>
  <si>
    <t>PCT 150</t>
  </si>
  <si>
    <t>PCT 151</t>
  </si>
  <si>
    <t>PCT 200</t>
  </si>
  <si>
    <t>PCT 201</t>
  </si>
  <si>
    <t>PCT 202</t>
  </si>
  <si>
    <t>PCT 203</t>
  </si>
  <si>
    <t>PCT 204</t>
  </si>
  <si>
    <t>PCT 205</t>
  </si>
  <si>
    <t>PCT 206</t>
  </si>
  <si>
    <t>PCT 207</t>
  </si>
  <si>
    <t>PCT 208</t>
  </si>
  <si>
    <t>PCT 209</t>
  </si>
  <si>
    <t>PCT 210</t>
  </si>
  <si>
    <t>PCT 211</t>
  </si>
  <si>
    <t>PCT 212</t>
  </si>
  <si>
    <t>PCT 213</t>
  </si>
  <si>
    <t>PCT 214</t>
  </si>
  <si>
    <t>PCT 215</t>
  </si>
  <si>
    <t>PCT 216</t>
  </si>
  <si>
    <t>PCT 217</t>
  </si>
  <si>
    <t>PCT 218</t>
  </si>
  <si>
    <t>PCT 219</t>
  </si>
  <si>
    <t>PCT 220</t>
  </si>
  <si>
    <t>PCT 221</t>
  </si>
  <si>
    <t>PCT 222</t>
  </si>
  <si>
    <t>PCT 223</t>
  </si>
  <si>
    <t>PCT 224</t>
  </si>
  <si>
    <t>PCT 225</t>
  </si>
  <si>
    <t>PCT 226</t>
  </si>
  <si>
    <t>PCT 227</t>
  </si>
  <si>
    <t>PCT 228</t>
  </si>
  <si>
    <t>PCT 229</t>
  </si>
  <si>
    <t>PCT 230</t>
  </si>
  <si>
    <t>PCT 231</t>
  </si>
  <si>
    <t>PCT 232</t>
  </si>
  <si>
    <t>PCT 233</t>
  </si>
  <si>
    <t>PCT 234</t>
  </si>
  <si>
    <t>PCT 235</t>
  </si>
  <si>
    <t>PCT 236</t>
  </si>
  <si>
    <t>PCT 237</t>
  </si>
  <si>
    <t>PCT 238</t>
  </si>
  <si>
    <t>PCT 239</t>
  </si>
  <si>
    <t>PCT 240</t>
  </si>
  <si>
    <t>PCT 241</t>
  </si>
  <si>
    <t>PCT 242</t>
  </si>
  <si>
    <t>PCT 243</t>
  </si>
  <si>
    <t>MITCHELL</t>
  </si>
  <si>
    <t>BAKERSVILLE</t>
  </si>
  <si>
    <t>BRADSHAW</t>
  </si>
  <si>
    <t>CANE CREEK</t>
  </si>
  <si>
    <t>GRASSY CREEK</t>
  </si>
  <si>
    <t>HARRELL</t>
  </si>
  <si>
    <t>LITTLE ROCK CREEK</t>
  </si>
  <si>
    <t>POPLAR</t>
  </si>
  <si>
    <t>RED HILL</t>
  </si>
  <si>
    <t>SNOW CREEK</t>
  </si>
  <si>
    <t>MONTGOMERY</t>
  </si>
  <si>
    <t>BISCOE</t>
  </si>
  <si>
    <t>CANDOR</t>
  </si>
  <si>
    <t>CHEEKS CREEK</t>
  </si>
  <si>
    <t>ELDORADO</t>
  </si>
  <si>
    <t>MT GILEAD</t>
  </si>
  <si>
    <t>OPHIR</t>
  </si>
  <si>
    <t>PEE DEE</t>
  </si>
  <si>
    <t>ROCKY SPRINGS</t>
  </si>
  <si>
    <t>STAR</t>
  </si>
  <si>
    <t>TROY 1</t>
  </si>
  <si>
    <t>TROY 2</t>
  </si>
  <si>
    <t>UWHARRIE</t>
  </si>
  <si>
    <t>WADEVILLE</t>
  </si>
  <si>
    <t>MOORE</t>
  </si>
  <si>
    <t>BEN - BENSALEM</t>
  </si>
  <si>
    <t>CAM - CAMERON</t>
  </si>
  <si>
    <t>CAR - CARTHAGE</t>
  </si>
  <si>
    <t>DHR - DEEP RIVER/HIGH FALLS/RITTER</t>
  </si>
  <si>
    <t>EAB - EAST ABERDEEN</t>
  </si>
  <si>
    <t>EKWD - EAST KNOLLWOOD</t>
  </si>
  <si>
    <t>EUR - EUREKA</t>
  </si>
  <si>
    <t>EWD - EASTWOOD</t>
  </si>
  <si>
    <t>LTR - LITTLE RIVER</t>
  </si>
  <si>
    <t>NSP - NORTH SOUTHERN PINES</t>
  </si>
  <si>
    <t>PBF - PINEBLUFF</t>
  </si>
  <si>
    <t>PDN - PINEDENE</t>
  </si>
  <si>
    <t>PHA - PINEHURST A</t>
  </si>
  <si>
    <t>PHB1 - PINEHURST B1</t>
  </si>
  <si>
    <t>PHB2 - PINEHURST B2</t>
  </si>
  <si>
    <t>PHC - PINEHURST C</t>
  </si>
  <si>
    <t>RBN - ROBBINS</t>
  </si>
  <si>
    <t>SLS - SEVEN LAKES</t>
  </si>
  <si>
    <t>SSP - SOUTH SOUTHERN PINES</t>
  </si>
  <si>
    <t>TLT - TAYLORTOWN</t>
  </si>
  <si>
    <t>VSS - VASS</t>
  </si>
  <si>
    <t>WAB - WEST ABERDEEN</t>
  </si>
  <si>
    <t>WEM - WESTMOORE</t>
  </si>
  <si>
    <t>WKWD - WEST KNOLLWOOD</t>
  </si>
  <si>
    <t>WND - WEST END</t>
  </si>
  <si>
    <t>NASH</t>
  </si>
  <si>
    <t>BAILEY</t>
  </si>
  <si>
    <t>SOUTH WHITAKERS</t>
  </si>
  <si>
    <t>CASTALIA</t>
  </si>
  <si>
    <t>COOPERS</t>
  </si>
  <si>
    <t>DRYWELLS</t>
  </si>
  <si>
    <t>FERRELLS</t>
  </si>
  <si>
    <t>JACKSONS</t>
  </si>
  <si>
    <t>MANNINGS NO 1</t>
  </si>
  <si>
    <t>MANNINGS NO 2</t>
  </si>
  <si>
    <t>NASHVILLE</t>
  </si>
  <si>
    <t>NORTH WHITAKERS NO 1</t>
  </si>
  <si>
    <t>NORTH WHITAKERS NO 2</t>
  </si>
  <si>
    <t>OAK LEVEL</t>
  </si>
  <si>
    <t>RED OAK</t>
  </si>
  <si>
    <t>ROCKY MOUNT NO 1</t>
  </si>
  <si>
    <t>ROCKY MOUNT NO 2</t>
  </si>
  <si>
    <t>ROCKY MOUNT NO 3</t>
  </si>
  <si>
    <t>ROCKY MOUNT NO 4</t>
  </si>
  <si>
    <t>ROCKY MOUNT NO 5</t>
  </si>
  <si>
    <t>ROCKY MOUNT NO 6</t>
  </si>
  <si>
    <t>ROCKY MOUNT NO 7</t>
  </si>
  <si>
    <t>ROCKY MOUNT NO 8</t>
  </si>
  <si>
    <t>ROCKY MOUNT NO 9</t>
  </si>
  <si>
    <t>ROCKY MOUNT NO 10</t>
  </si>
  <si>
    <t>STONY CREEK</t>
  </si>
  <si>
    <t>NEW HANOVER</t>
  </si>
  <si>
    <t>CF01</t>
  </si>
  <si>
    <t>CF02</t>
  </si>
  <si>
    <t>CF05</t>
  </si>
  <si>
    <t>CF06</t>
  </si>
  <si>
    <t>FP02</t>
  </si>
  <si>
    <t>FP03</t>
  </si>
  <si>
    <t>FP04</t>
  </si>
  <si>
    <t>FP05</t>
  </si>
  <si>
    <t>FP06</t>
  </si>
  <si>
    <t>FP07</t>
  </si>
  <si>
    <t>M02</t>
  </si>
  <si>
    <t>M03</t>
  </si>
  <si>
    <t>M04</t>
  </si>
  <si>
    <t>M06</t>
  </si>
  <si>
    <t>M07</t>
  </si>
  <si>
    <t>W03</t>
  </si>
  <si>
    <t>W08</t>
  </si>
  <si>
    <t>W12</t>
  </si>
  <si>
    <t>W13</t>
  </si>
  <si>
    <t>W15</t>
  </si>
  <si>
    <t>W16</t>
  </si>
  <si>
    <t>W17</t>
  </si>
  <si>
    <t>W18</t>
  </si>
  <si>
    <t>W21</t>
  </si>
  <si>
    <t>W24</t>
  </si>
  <si>
    <t>W25</t>
  </si>
  <si>
    <t>W26</t>
  </si>
  <si>
    <t>W27</t>
  </si>
  <si>
    <t>W28</t>
  </si>
  <si>
    <t>W29</t>
  </si>
  <si>
    <t>W30</t>
  </si>
  <si>
    <t>W31</t>
  </si>
  <si>
    <t>WB</t>
  </si>
  <si>
    <t>NORTHAMPTON</t>
  </si>
  <si>
    <t>CONWAY</t>
  </si>
  <si>
    <t>CREEKSVILLE</t>
  </si>
  <si>
    <t>GALATIA</t>
  </si>
  <si>
    <t>GARYSBURG</t>
  </si>
  <si>
    <t>LAKE GASTON</t>
  </si>
  <si>
    <t>LASKER</t>
  </si>
  <si>
    <t>MILWAUKEE</t>
  </si>
  <si>
    <t>NEWTOWN</t>
  </si>
  <si>
    <t>PENDLETON</t>
  </si>
  <si>
    <t>PLEASANT HILL</t>
  </si>
  <si>
    <t>POTECASI</t>
  </si>
  <si>
    <t>REHOBETH</t>
  </si>
  <si>
    <t>RICH SQUARE</t>
  </si>
  <si>
    <t>SEABOARD</t>
  </si>
  <si>
    <t>SEVERN</t>
  </si>
  <si>
    <t>WOODLAND</t>
  </si>
  <si>
    <t>ONSLOW</t>
  </si>
  <si>
    <t>BC21</t>
  </si>
  <si>
    <t>BM08</t>
  </si>
  <si>
    <t>CL10</t>
  </si>
  <si>
    <t>CR07</t>
  </si>
  <si>
    <t>EN03</t>
  </si>
  <si>
    <t>FS16</t>
  </si>
  <si>
    <t>GB12</t>
  </si>
  <si>
    <t>HM05</t>
  </si>
  <si>
    <t>HN14</t>
  </si>
  <si>
    <t>HR17</t>
  </si>
  <si>
    <t>HU20</t>
  </si>
  <si>
    <t>JA01</t>
  </si>
  <si>
    <t>ML23</t>
  </si>
  <si>
    <t>MT24</t>
  </si>
  <si>
    <t>NE22A</t>
  </si>
  <si>
    <t>NE22B</t>
  </si>
  <si>
    <t>NM13</t>
  </si>
  <si>
    <t>NR02</t>
  </si>
  <si>
    <t>RL09</t>
  </si>
  <si>
    <t>SF18</t>
  </si>
  <si>
    <t>SW19</t>
  </si>
  <si>
    <t>TL06</t>
  </si>
  <si>
    <t>VR15</t>
  </si>
  <si>
    <t>WN04</t>
  </si>
  <si>
    <t>ORANGE</t>
  </si>
  <si>
    <t>BATTLE PARK</t>
  </si>
  <si>
    <t>BOOKER CREEK</t>
  </si>
  <si>
    <t>CAMERON PARK</t>
  </si>
  <si>
    <t>CARR</t>
  </si>
  <si>
    <t>CARRBORO</t>
  </si>
  <si>
    <t>CEDAR FALLS</t>
  </si>
  <si>
    <t>CEDAR GROVE</t>
  </si>
  <si>
    <t>CHEEKS</t>
  </si>
  <si>
    <t>COKER HILLS</t>
  </si>
  <si>
    <t>COLES STORE</t>
  </si>
  <si>
    <t>COLONIAL HEIGHTS</t>
  </si>
  <si>
    <t>COUNTRY CLUB</t>
  </si>
  <si>
    <t>DAMASCUS</t>
  </si>
  <si>
    <t>DOGWOOD ACRES</t>
  </si>
  <si>
    <t>EASTSIDE</t>
  </si>
  <si>
    <t>EFLAND</t>
  </si>
  <si>
    <t>ENO</t>
  </si>
  <si>
    <t>ESTES HILLS</t>
  </si>
  <si>
    <t>GRADY BROWN</t>
  </si>
  <si>
    <t>GREENWOOD</t>
  </si>
  <si>
    <t>HILLSBOROUGH</t>
  </si>
  <si>
    <t>HOGAN FARMS</t>
  </si>
  <si>
    <t>KINGS MILL</t>
  </si>
  <si>
    <t>LIONS CLUB</t>
  </si>
  <si>
    <t>MASON FARM</t>
  </si>
  <si>
    <t>NORTH CARRBORO</t>
  </si>
  <si>
    <t>NORTHSIDE</t>
  </si>
  <si>
    <t>ORANGE GROVE</t>
  </si>
  <si>
    <t>OWASA</t>
  </si>
  <si>
    <t>RIDGEFIELD</t>
  </si>
  <si>
    <t>ST MARYS</t>
  </si>
  <si>
    <t>TOLARS</t>
  </si>
  <si>
    <t>TOWN HALL</t>
  </si>
  <si>
    <t>WEAVER DAIRY</t>
  </si>
  <si>
    <t>WEAVER DAIRY SAT</t>
  </si>
  <si>
    <t>WEST HILLSBOROUGH</t>
  </si>
  <si>
    <t>WESTWOOD</t>
  </si>
  <si>
    <t>WHITE CROSS</t>
  </si>
  <si>
    <t>PAMLICO</t>
  </si>
  <si>
    <t>REELSBORO</t>
  </si>
  <si>
    <t>ORIENTAL</t>
  </si>
  <si>
    <t>BAYBORO</t>
  </si>
  <si>
    <t>HOBUCKEN</t>
  </si>
  <si>
    <t>ARAPAHOE</t>
  </si>
  <si>
    <t>MESIC</t>
  </si>
  <si>
    <t>VANDEMERE</t>
  </si>
  <si>
    <t>GRANTSBORO</t>
  </si>
  <si>
    <t>ALLIANCE</t>
  </si>
  <si>
    <t>PASQUOTANK</t>
  </si>
  <si>
    <t>1-A ELIZABETH CITY</t>
  </si>
  <si>
    <t>1-B ELIZABETH CITY</t>
  </si>
  <si>
    <t>2-A ELIZABETH CITY</t>
  </si>
  <si>
    <t>2-B ELIZABETH CITY</t>
  </si>
  <si>
    <t>3-A ELIZABETH CITY</t>
  </si>
  <si>
    <t>3-B ELIZABETH CITY</t>
  </si>
  <si>
    <t>4-A ELIZABETH CITY</t>
  </si>
  <si>
    <t>4-B ELIZABETH CITY</t>
  </si>
  <si>
    <t>MT  HERMON</t>
  </si>
  <si>
    <t>NEWLAND</t>
  </si>
  <si>
    <t>NIXONTON</t>
  </si>
  <si>
    <t>PENDER</t>
  </si>
  <si>
    <t>NORTH BURGAW</t>
  </si>
  <si>
    <t>SOUTH BURGAW</t>
  </si>
  <si>
    <t>CANETUCK</t>
  </si>
  <si>
    <t>COLUMBIA</t>
  </si>
  <si>
    <t>GRADY</t>
  </si>
  <si>
    <t>MIDDLE HOLLY</t>
  </si>
  <si>
    <t>UPPER HOLLY</t>
  </si>
  <si>
    <t>LONG CREEK</t>
  </si>
  <si>
    <t>PENDERLEA</t>
  </si>
  <si>
    <t>CAPE FEAR</t>
  </si>
  <si>
    <t>SCOTTS HILL</t>
  </si>
  <si>
    <t>SURF CITY</t>
  </si>
  <si>
    <t>UPPER TOPSAIL</t>
  </si>
  <si>
    <t>SLOOP POINT</t>
  </si>
  <si>
    <t>LOWER UNION</t>
  </si>
  <si>
    <t>UPPER UNION</t>
  </si>
  <si>
    <t>LOWER TOPSAIL</t>
  </si>
  <si>
    <t>MIDDLE TOPSAIL</t>
  </si>
  <si>
    <t>ROCKY POINT</t>
  </si>
  <si>
    <t>PERQUIMANS</t>
  </si>
  <si>
    <t>BELVIDERE</t>
  </si>
  <si>
    <t>EAST HERTFORD</t>
  </si>
  <si>
    <t>WEST HERTFORD</t>
  </si>
  <si>
    <t>NICANOR</t>
  </si>
  <si>
    <t>PARKVILLE</t>
  </si>
  <si>
    <t>PERSON</t>
  </si>
  <si>
    <t>ALLENSVILLE</t>
  </si>
  <si>
    <t>BUSHY FORK</t>
  </si>
  <si>
    <t>CUNNINGHAM/CHUB LAKE</t>
  </si>
  <si>
    <t>FLAT RIVER</t>
  </si>
  <si>
    <t>HOLLOWAY</t>
  </si>
  <si>
    <t>HURDLE MILLS</t>
  </si>
  <si>
    <t>MT TIRZAH</t>
  </si>
  <si>
    <t>OLIVE HILL</t>
  </si>
  <si>
    <t>ROXBORO 1</t>
  </si>
  <si>
    <t>ROXBORO 2</t>
  </si>
  <si>
    <t>ROXBORO 3</t>
  </si>
  <si>
    <t>ROXBORO 4</t>
  </si>
  <si>
    <t>ROXBORO 1A</t>
  </si>
  <si>
    <t>WOODSDALE</t>
  </si>
  <si>
    <t>PITT</t>
  </si>
  <si>
    <t>ARTHUR</t>
  </si>
  <si>
    <t>BELVOIR</t>
  </si>
  <si>
    <t>CAROLINA</t>
  </si>
  <si>
    <t>CHICOD</t>
  </si>
  <si>
    <t>FALKLAND</t>
  </si>
  <si>
    <t>FOUNTAIN</t>
  </si>
  <si>
    <t>GRIFTON</t>
  </si>
  <si>
    <t>GRIMESLAND</t>
  </si>
  <si>
    <t>PACTOLUS</t>
  </si>
  <si>
    <t>SWIFT CREEK</t>
  </si>
  <si>
    <t>GREENVILLE #1</t>
  </si>
  <si>
    <t>GREENVILLE #3</t>
  </si>
  <si>
    <t>GREENVILLE #4</t>
  </si>
  <si>
    <t>GREENVILLE #6</t>
  </si>
  <si>
    <t>GREENVILLE #9</t>
  </si>
  <si>
    <t>AYDEN A</t>
  </si>
  <si>
    <t>AYDEN B</t>
  </si>
  <si>
    <t>SIMPSON A</t>
  </si>
  <si>
    <t>SIMPSON B</t>
  </si>
  <si>
    <t>FARMVILLE A</t>
  </si>
  <si>
    <t>FARMVILLE B</t>
  </si>
  <si>
    <t>WINTERVILLE CENTRAL A</t>
  </si>
  <si>
    <t>WINTERVILLE CENTRAL B</t>
  </si>
  <si>
    <t>GREENVILLE #5A</t>
  </si>
  <si>
    <t>GREENVILLE #5B</t>
  </si>
  <si>
    <t>GREENVILLE #7B</t>
  </si>
  <si>
    <t>GREENVILLE #8A</t>
  </si>
  <si>
    <t>GREENVILLE #8B</t>
  </si>
  <si>
    <t>GREENVILLE #10A</t>
  </si>
  <si>
    <t>GREENVILLE #10B</t>
  </si>
  <si>
    <t>GREENVILLE #11A</t>
  </si>
  <si>
    <t>GREENVILLE #11B</t>
  </si>
  <si>
    <t>GREENVILLE #12A</t>
  </si>
  <si>
    <t>GREENVILLE #12B</t>
  </si>
  <si>
    <t>GREENVILLE #7</t>
  </si>
  <si>
    <t>WINTERVILLE EAST A</t>
  </si>
  <si>
    <t>WINTERVILLE EAST B</t>
  </si>
  <si>
    <t>POLK</t>
  </si>
  <si>
    <t>COOPERS GAP</t>
  </si>
  <si>
    <t>COLUMBUS-1</t>
  </si>
  <si>
    <t>COLUMBUS-2</t>
  </si>
  <si>
    <t>GREEN CREEK</t>
  </si>
  <si>
    <t>SALUDA</t>
  </si>
  <si>
    <t>RANDOLPH</t>
  </si>
  <si>
    <t>ARCHDALE 1</t>
  </si>
  <si>
    <t>ARCHDALE 2</t>
  </si>
  <si>
    <t>ARCHDALE 3</t>
  </si>
  <si>
    <t>ASHEBORO ARMORY</t>
  </si>
  <si>
    <t>ASHEBORO EASTSIDE</t>
  </si>
  <si>
    <t>ASHEBORO LINDLEY PARK</t>
  </si>
  <si>
    <t>ASHEBORO LOFLIN</t>
  </si>
  <si>
    <t>ASHEBORO MCCRARY</t>
  </si>
  <si>
    <t>ASHEBORO NORTH 1</t>
  </si>
  <si>
    <t>ASHEBORO NORTH 2</t>
  </si>
  <si>
    <t>ASHEBORO SOUTHPOINTE</t>
  </si>
  <si>
    <t>ASHEBORO WESTSIDE</t>
  </si>
  <si>
    <t>BACK CREEK</t>
  </si>
  <si>
    <t>BROWER</t>
  </si>
  <si>
    <t>CEDAR GROVE EAST</t>
  </si>
  <si>
    <t>CEDAR GROVE WEST</t>
  </si>
  <si>
    <t>COLERIDGE</t>
  </si>
  <si>
    <t>FALLS</t>
  </si>
  <si>
    <t>FRANKLINVILLE</t>
  </si>
  <si>
    <t>GRANT</t>
  </si>
  <si>
    <t>LEVEL CROSS</t>
  </si>
  <si>
    <t>LIBERTY</t>
  </si>
  <si>
    <t>NEW MARKET NORTH</t>
  </si>
  <si>
    <t>NEW MARKET SOUTH</t>
  </si>
  <si>
    <t>PROSPECT</t>
  </si>
  <si>
    <t>PROVIDENCE 1</t>
  </si>
  <si>
    <t>PROVIDENCE 2</t>
  </si>
  <si>
    <t>RAMSEUR</t>
  </si>
  <si>
    <t>RANDLEMAN EAST</t>
  </si>
  <si>
    <t>RANDLEMAN WEST</t>
  </si>
  <si>
    <t>RICHLAND</t>
  </si>
  <si>
    <t>STALEY</t>
  </si>
  <si>
    <t>TABERNACLE</t>
  </si>
  <si>
    <t>TRINITY EAST</t>
  </si>
  <si>
    <t>TRINITY TABERNACLE</t>
  </si>
  <si>
    <t>TRINITY WEST</t>
  </si>
  <si>
    <t>RICHMOND</t>
  </si>
  <si>
    <t>ROCKINGHAM #1</t>
  </si>
  <si>
    <t>ROCKINGHAM #2</t>
  </si>
  <si>
    <t>ROCKINGHAM #3</t>
  </si>
  <si>
    <t>WOLF PIT #1</t>
  </si>
  <si>
    <t>WOLF PIT #2</t>
  </si>
  <si>
    <t>WOLF PIT #3</t>
  </si>
  <si>
    <t>WOLF PIT #4</t>
  </si>
  <si>
    <t>MARKS CREEK #1</t>
  </si>
  <si>
    <t>MARKS CREEK #2</t>
  </si>
  <si>
    <t>BEAVER DAM #1</t>
  </si>
  <si>
    <t>BEAVER DAM #2</t>
  </si>
  <si>
    <t>MINERAL SPRINGS #1</t>
  </si>
  <si>
    <t>MINERAL SPRINGS #2</t>
  </si>
  <si>
    <t>STEELES #1</t>
  </si>
  <si>
    <t>STEELES #2</t>
  </si>
  <si>
    <t>BLACK JACK #1</t>
  </si>
  <si>
    <t>ROBESON</t>
  </si>
  <si>
    <t>ALFORDSVILLE</t>
  </si>
  <si>
    <t>BACK SWAMP</t>
  </si>
  <si>
    <t>BRITTS</t>
  </si>
  <si>
    <t>BURNT SWAMP</t>
  </si>
  <si>
    <t>FAIRMONT #1</t>
  </si>
  <si>
    <t>FAIRMONT #2</t>
  </si>
  <si>
    <t>GADDYS</t>
  </si>
  <si>
    <t>EAST HOWELLSVILLE</t>
  </si>
  <si>
    <t>WEST HOWELLSVILLE</t>
  </si>
  <si>
    <t>LUMBER BRIDGE</t>
  </si>
  <si>
    <t>LUMBERTON #1</t>
  </si>
  <si>
    <t>LUMBERTON #11A</t>
  </si>
  <si>
    <t>LUMBERTON #2</t>
  </si>
  <si>
    <t>LUMBERTON #3</t>
  </si>
  <si>
    <t>LUMBERTON #4</t>
  </si>
  <si>
    <t>LUMBERTON #5</t>
  </si>
  <si>
    <t>LUMBERTON #6</t>
  </si>
  <si>
    <t>LUMBERTON #7</t>
  </si>
  <si>
    <t>LUMBERTON #8A</t>
  </si>
  <si>
    <t>MAXTON</t>
  </si>
  <si>
    <t>ORRUM</t>
  </si>
  <si>
    <t>PARKTON</t>
  </si>
  <si>
    <t>NORTH PEMBROKE</t>
  </si>
  <si>
    <t>SOUTH PEMBROKE</t>
  </si>
  <si>
    <t>PHILADELPHUS</t>
  </si>
  <si>
    <t>RAFT SWAMP</t>
  </si>
  <si>
    <t>RED SPRINGS #1</t>
  </si>
  <si>
    <t>RED SPRINGS #2</t>
  </si>
  <si>
    <t>RENNERT</t>
  </si>
  <si>
    <t>ROWLAND</t>
  </si>
  <si>
    <t>SADDLETREE</t>
  </si>
  <si>
    <t>NORTH ST PAULS</t>
  </si>
  <si>
    <t>SOUTH ST PAULS</t>
  </si>
  <si>
    <t>SHANNON</t>
  </si>
  <si>
    <t>OXENDINE</t>
  </si>
  <si>
    <t>STERLINGS</t>
  </si>
  <si>
    <t>THOMPSON</t>
  </si>
  <si>
    <t>WHITEHOUSE</t>
  </si>
  <si>
    <t>WISHARTS</t>
  </si>
  <si>
    <t>ROCKINGHAM</t>
  </si>
  <si>
    <t>AYERS VALLEY</t>
  </si>
  <si>
    <t>COURTLAND</t>
  </si>
  <si>
    <t>DRAPER</t>
  </si>
  <si>
    <t>EDEN CENTRAL</t>
  </si>
  <si>
    <t>EDEN-1</t>
  </si>
  <si>
    <t>HOGANS</t>
  </si>
  <si>
    <t>HUNTSVILLE</t>
  </si>
  <si>
    <t>IRONWORKS</t>
  </si>
  <si>
    <t>LEAKSVILLE #2</t>
  </si>
  <si>
    <t>MATRIMONY</t>
  </si>
  <si>
    <t>MCCOY</t>
  </si>
  <si>
    <t>NEW BETHEL</t>
  </si>
  <si>
    <t>ROCK CENTRAL</t>
  </si>
  <si>
    <t>ROWAN</t>
  </si>
  <si>
    <t>BARNHARDT MILL</t>
  </si>
  <si>
    <t>BLACKWELDER PARK</t>
  </si>
  <si>
    <t>BOSTIAN CROSS ROAD</t>
  </si>
  <si>
    <t>NORTH CHINA GROVE</t>
  </si>
  <si>
    <t>SOUTH CHINA GROVE</t>
  </si>
  <si>
    <t>SOUTH LOCKE</t>
  </si>
  <si>
    <t>EAST ENOCHVILLE</t>
  </si>
  <si>
    <t>FAITH</t>
  </si>
  <si>
    <t>MILFORD HILLS COUNTY</t>
  </si>
  <si>
    <t>ROCK GROVE</t>
  </si>
  <si>
    <t>NORTH GRANITE QUARRY</t>
  </si>
  <si>
    <t>HATTERS SHOP</t>
  </si>
  <si>
    <t>WEST KANNAPOLIS</t>
  </si>
  <si>
    <t>EAST KANNAPOLIS</t>
  </si>
  <si>
    <t>EAST SPENCER</t>
  </si>
  <si>
    <t>WEST LANDIS</t>
  </si>
  <si>
    <t>EAST LANDIS</t>
  </si>
  <si>
    <t>NORTH LOCKE</t>
  </si>
  <si>
    <t>MORGAN #1</t>
  </si>
  <si>
    <t>MORGAN #2</t>
  </si>
  <si>
    <t>MT. ULLA</t>
  </si>
  <si>
    <t>ROCKWELL</t>
  </si>
  <si>
    <t>GOLD KNOB</t>
  </si>
  <si>
    <t>SCOTCH IRISH</t>
  </si>
  <si>
    <t>SPENCER</t>
  </si>
  <si>
    <t>STEELE</t>
  </si>
  <si>
    <t>SUMNER</t>
  </si>
  <si>
    <t>TRADING FORD</t>
  </si>
  <si>
    <t>UNITY</t>
  </si>
  <si>
    <t>BOSTIAN SCHOOL</t>
  </si>
  <si>
    <t>WEST WARD #2</t>
  </si>
  <si>
    <t>WEST WARD #1</t>
  </si>
  <si>
    <t>SOUTH WARD</t>
  </si>
  <si>
    <t>WEST INNES</t>
  </si>
  <si>
    <t>NORTH WARD</t>
  </si>
  <si>
    <t>MILFORD HILLS CITY</t>
  </si>
  <si>
    <t>WEST WARD #3</t>
  </si>
  <si>
    <t>WEST ENOCHVILLE</t>
  </si>
  <si>
    <t>ELLIS</t>
  </si>
  <si>
    <t>SOUTH GRANITE QUARRY</t>
  </si>
  <si>
    <t>RUTHERFORD</t>
  </si>
  <si>
    <t>BOSTIC-SUNSHINE</t>
  </si>
  <si>
    <t>CAMP CREEK-MT VERNON</t>
  </si>
  <si>
    <t>CAROLEEN-CLIFFSIDE</t>
  </si>
  <si>
    <t>CHIMNEY ROCK</t>
  </si>
  <si>
    <t>DANIELTOWN-SULPHUR SPRING</t>
  </si>
  <si>
    <t>DUNCAN CREEK-GOLDEN VALLE</t>
  </si>
  <si>
    <t>ELLENBORO</t>
  </si>
  <si>
    <t>FOREST CITY #1</t>
  </si>
  <si>
    <t>FOREST CITY #2</t>
  </si>
  <si>
    <t>GILKEY-MORGAN</t>
  </si>
  <si>
    <t>GREEN HILL</t>
  </si>
  <si>
    <t>HAYNES</t>
  </si>
  <si>
    <t>RUTHERFORDTON #1</t>
  </si>
  <si>
    <t>RUTHERFORDTON #2</t>
  </si>
  <si>
    <t>SPINDALE</t>
  </si>
  <si>
    <t>SAMPSON</t>
  </si>
  <si>
    <t>AUTRYVILLE</t>
  </si>
  <si>
    <t>CLINTON, CENTRAL</t>
  </si>
  <si>
    <t>CLINTON, EAST</t>
  </si>
  <si>
    <t>CLEMENT</t>
  </si>
  <si>
    <t>CLINTON, NORTHEAST</t>
  </si>
  <si>
    <t>CLINTON, SOUTHWEST</t>
  </si>
  <si>
    <t>CLINTON, WEST</t>
  </si>
  <si>
    <t>GARLAND</t>
  </si>
  <si>
    <t>GIDDENSVILLE</t>
  </si>
  <si>
    <t>HARRELLS</t>
  </si>
  <si>
    <t>HERRING</t>
  </si>
  <si>
    <t>INGOLD</t>
  </si>
  <si>
    <t>KEENER</t>
  </si>
  <si>
    <t>KITTY FORK</t>
  </si>
  <si>
    <t>LAKEWOOD</t>
  </si>
  <si>
    <t>MINGO</t>
  </si>
  <si>
    <t>NEWTON GROVE</t>
  </si>
  <si>
    <t>PLAINVIEW</t>
  </si>
  <si>
    <t>ROSEBORO</t>
  </si>
  <si>
    <t>SALEMBURG</t>
  </si>
  <si>
    <t>TURKEY</t>
  </si>
  <si>
    <t>WESTBROOK</t>
  </si>
  <si>
    <t>CURBSIDE ELECTION DAY</t>
  </si>
  <si>
    <t>SCOTLAN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STANLY</t>
  </si>
  <si>
    <t>ALBEMARLE NUMBER 2</t>
  </si>
  <si>
    <t>ALBEMARLE NUMBER 3</t>
  </si>
  <si>
    <t>ALBEMARLE NUMBER 7</t>
  </si>
  <si>
    <t>ALBEMARLE NUMBER 8</t>
  </si>
  <si>
    <t>ALBEMARLE NUMBER 10</t>
  </si>
  <si>
    <t>ALBEMARLE NUMBER 11</t>
  </si>
  <si>
    <t>NORTH ALBEMARLE</t>
  </si>
  <si>
    <t>SOUTH ALBEMARLE</t>
  </si>
  <si>
    <t>EAST ALBEMARLE</t>
  </si>
  <si>
    <t>BADIN</t>
  </si>
  <si>
    <t>PALMERVILLE</t>
  </si>
  <si>
    <t>NEW LONDON</t>
  </si>
  <si>
    <t>RICHFIELD</t>
  </si>
  <si>
    <t>RIDENHOUR</t>
  </si>
  <si>
    <t>ALMOND</t>
  </si>
  <si>
    <t>ENDY</t>
  </si>
  <si>
    <t>BIG LICK NUMBER 1</t>
  </si>
  <si>
    <t>BIG LICK NUMBER 2</t>
  </si>
  <si>
    <t>FURR NUMBER 1</t>
  </si>
  <si>
    <t>FURR NUMBER 2</t>
  </si>
  <si>
    <t>TYSON</t>
  </si>
  <si>
    <t>EAST CENTER</t>
  </si>
  <si>
    <t>WEST CENTER</t>
  </si>
  <si>
    <t>STOKES</t>
  </si>
  <si>
    <t>DANBURY</t>
  </si>
  <si>
    <t>LAWSONVILLE</t>
  </si>
  <si>
    <t>CHESTNUT GROVE</t>
  </si>
  <si>
    <t>FRANCISCO</t>
  </si>
  <si>
    <t>FRANS</t>
  </si>
  <si>
    <t>REYNOLDS</t>
  </si>
  <si>
    <t>FLINTY KNOLL</t>
  </si>
  <si>
    <t>PINNACLE</t>
  </si>
  <si>
    <t>EAST KING</t>
  </si>
  <si>
    <t>WEST KING</t>
  </si>
  <si>
    <t>MIZPAH</t>
  </si>
  <si>
    <t>WILSON ST.</t>
  </si>
  <si>
    <t>GERMANTON</t>
  </si>
  <si>
    <t>EAST WALNUT COVE</t>
  </si>
  <si>
    <t>WEST WALNUT COVE</t>
  </si>
  <si>
    <t>FREEMAN</t>
  </si>
  <si>
    <t>PINE HALL</t>
  </si>
  <si>
    <t>SURRY</t>
  </si>
  <si>
    <t>BRYAN</t>
  </si>
  <si>
    <t>DOBSON #1</t>
  </si>
  <si>
    <t>DOBSON #2</t>
  </si>
  <si>
    <t>DOBSON #3</t>
  </si>
  <si>
    <t>ELDORA</t>
  </si>
  <si>
    <t>ELKIN #1</t>
  </si>
  <si>
    <t>ELKIN #2</t>
  </si>
  <si>
    <t>ELKIN #3</t>
  </si>
  <si>
    <t>LONGHILL</t>
  </si>
  <si>
    <t>MARSH</t>
  </si>
  <si>
    <t>MT AIRY #1</t>
  </si>
  <si>
    <t>MT AIRY #2</t>
  </si>
  <si>
    <t>MT AIRY #4</t>
  </si>
  <si>
    <t>MT AIRY #5</t>
  </si>
  <si>
    <t>MT AIRY #6</t>
  </si>
  <si>
    <t>MT AIRY #7</t>
  </si>
  <si>
    <t>MT AIRY #8</t>
  </si>
  <si>
    <t>MT AIRY #9</t>
  </si>
  <si>
    <t>PILOT #1</t>
  </si>
  <si>
    <t>PILOT #2</t>
  </si>
  <si>
    <t>ROCKFORD</t>
  </si>
  <si>
    <t>SHOALS</t>
  </si>
  <si>
    <t>SILOAM</t>
  </si>
  <si>
    <t>STEWARTS CREEK #1</t>
  </si>
  <si>
    <t>STEWARTS CREEK #2</t>
  </si>
  <si>
    <t>NORTH WESTFIELD</t>
  </si>
  <si>
    <t>SOUTH WESTFIELD</t>
  </si>
  <si>
    <t>MT AIRY #3</t>
  </si>
  <si>
    <t>SWAIN</t>
  </si>
  <si>
    <t>ALARKA</t>
  </si>
  <si>
    <t>BC1</t>
  </si>
  <si>
    <t>BC2</t>
  </si>
  <si>
    <t>WHCH</t>
  </si>
  <si>
    <t>TRANSYLVANIA</t>
  </si>
  <si>
    <t>BREVARD #1</t>
  </si>
  <si>
    <t>BREVARD #2</t>
  </si>
  <si>
    <t>BREVARD #3</t>
  </si>
  <si>
    <t>BREVARD #4</t>
  </si>
  <si>
    <t>BOYD</t>
  </si>
  <si>
    <t>BALSAM GROVE</t>
  </si>
  <si>
    <t>CATHEYS CREEK</t>
  </si>
  <si>
    <t>CEDAR MOUNTAIN</t>
  </si>
  <si>
    <t>DUNNS ROCK</t>
  </si>
  <si>
    <t>GLOUCESTER</t>
  </si>
  <si>
    <t>LAKE TOXAWAY</t>
  </si>
  <si>
    <t>PISGAH FOREST</t>
  </si>
  <si>
    <t>QUEBEC</t>
  </si>
  <si>
    <t>ROSMAN EASTATOE</t>
  </si>
  <si>
    <t>SAPPHIRE WHITEWATER</t>
  </si>
  <si>
    <t>WILLIAMSON CREEK</t>
  </si>
  <si>
    <t>TYRRELL</t>
  </si>
  <si>
    <t>ALLIGATOR</t>
  </si>
  <si>
    <t>GUMNECK</t>
  </si>
  <si>
    <t>KILKENNY</t>
  </si>
  <si>
    <t>SCUPPERNONG</t>
  </si>
  <si>
    <t>SOUTH FORK</t>
  </si>
  <si>
    <t>001 - BENTON HEIGHTS CHURCH OF GOD</t>
  </si>
  <si>
    <t>002 - MONROE MIDDLE SCHOOL</t>
  </si>
  <si>
    <t>003 - ST. LUKES LUTHERAN CHURCH</t>
  </si>
  <si>
    <t>004 - SUTTON PARK RECREATION CENTER</t>
  </si>
  <si>
    <t>005 - SPCC CONFERENCE CENTER</t>
  </si>
  <si>
    <t>006 - BENTON HEIGHTS PRESBYTERIAN CHURCH</t>
  </si>
  <si>
    <t>007 - MT. CARMEL METHODIST CHURCH</t>
  </si>
  <si>
    <t>008 - WINGATE COMMUNITY CENTER</t>
  </si>
  <si>
    <t>009 - BEAVER LANE VFD</t>
  </si>
  <si>
    <t>010 - ELLEN FITZGERALD SENIOR CENTER</t>
  </si>
  <si>
    <t>011 - EUTO BAPTIST CHURCH</t>
  </si>
  <si>
    <t>012 - BETHLEHEM PRESBYTERIAN CHURCH</t>
  </si>
  <si>
    <t>013 - UNIONVILLE VFD</t>
  </si>
  <si>
    <t>014 - INDIAN TRAIL LIBRARY</t>
  </si>
  <si>
    <t>015 - STALLINGS UNITED METHODIST CHURCH</t>
  </si>
  <si>
    <t>016 - HEMBY BRIDGE ELEMENTARY SCHOOL</t>
  </si>
  <si>
    <t>017A - WESLEY CHAPEL ELEMENTARY SCHOOL</t>
  </si>
  <si>
    <t>017B - SILER PRESBYTERIAN CHURCH</t>
  </si>
  <si>
    <t>018 - PROVIDENCE VFD</t>
  </si>
  <si>
    <t>019 - MINERAL SPRINGS VFD</t>
  </si>
  <si>
    <t>020A - WAXHAW VFD</t>
  </si>
  <si>
    <t>020B - WAXHAW BIBLE CHURCH</t>
  </si>
  <si>
    <t>021 - WALKERSVILLE PRESBYTERIAN CHURCH</t>
  </si>
  <si>
    <t>022 - TIRZAH PRESBYTERIAN CHURCH</t>
  </si>
  <si>
    <t>023 - GRIFFITH ROAD VFD</t>
  </si>
  <si>
    <t>024 - PROSPECT ELEMENTARY SCHOOL</t>
  </si>
  <si>
    <t>025 - ROCK REST ELEMENTARY SCHOOL</t>
  </si>
  <si>
    <t>026 - UNION BAPTIST CHURCH</t>
  </si>
  <si>
    <t>027 - ALLENS CROSSROADS VFD</t>
  </si>
  <si>
    <t>028Y - SANDY RIDGE ELEMENTARY SCHOOL</t>
  </si>
  <si>
    <t>028Z - MARVIN ELEMENTARY SCHOOL</t>
  </si>
  <si>
    <t>029A - SHILOH ELEMENTARY SCHOOL</t>
  </si>
  <si>
    <t>029B - BRANDON OAKS CLUBHOUSE</t>
  </si>
  <si>
    <t>029C - STALLINGS VFD</t>
  </si>
  <si>
    <t>030 - GRACE UNITED METHODIST CHURCH</t>
  </si>
  <si>
    <t>031 - GRACE BAPTIST CHURCH</t>
  </si>
  <si>
    <t>032 - FAIRVIEW ELEMENTARY SCHOOL</t>
  </si>
  <si>
    <t>033 - WAXHAW ELEMENTARY SCHOOL</t>
  </si>
  <si>
    <t>034 - MIDWAY BAPTIST CHURCH</t>
  </si>
  <si>
    <t>035 - ROCK HILL AME ZION CHURCH</t>
  </si>
  <si>
    <t>036 - CROSSROADS AME ZION CHURCH</t>
  </si>
  <si>
    <t>037A - NEXT LEVEL CHURCH</t>
  </si>
  <si>
    <t>037B - LIFELINE COMMUNITY CHURCH</t>
  </si>
  <si>
    <t>038A - SARDIS ELEMENTARY SCHOOL</t>
  </si>
  <si>
    <t>038B - LAKE PARK COMMUNITY CENTER</t>
  </si>
  <si>
    <t>039 - PORTER RIDGE ELEMENTARY SCHOOL</t>
  </si>
  <si>
    <t>040 - SPIRIT OF JOY LUTHERAN CHURCH</t>
  </si>
  <si>
    <t>041 - WEDDINGTON ELEMENTARY SCHOOL</t>
  </si>
  <si>
    <t>042 - NEW SALEM BAPTIST CHURCH</t>
  </si>
  <si>
    <t>043 - THE BAZEMORE CENTER</t>
  </si>
  <si>
    <t>DABN</t>
  </si>
  <si>
    <t>EH1</t>
  </si>
  <si>
    <t>EH2</t>
  </si>
  <si>
    <t>HTOP</t>
  </si>
  <si>
    <t>KITT</t>
  </si>
  <si>
    <t>MIDD</t>
  </si>
  <si>
    <t>NH1</t>
  </si>
  <si>
    <t>NH2</t>
  </si>
  <si>
    <t>SCRK</t>
  </si>
  <si>
    <t>SH1</t>
  </si>
  <si>
    <t>SH2</t>
  </si>
  <si>
    <t>TWNS</t>
  </si>
  <si>
    <t>WATK</t>
  </si>
  <si>
    <t>WH1</t>
  </si>
  <si>
    <t>WH2</t>
  </si>
  <si>
    <t>WMSB</t>
  </si>
  <si>
    <t>WAKE</t>
  </si>
  <si>
    <t>PRECINCT 01-01</t>
  </si>
  <si>
    <t>PRECINCT 01-02</t>
  </si>
  <si>
    <t>PRECINCT 01-03</t>
  </si>
  <si>
    <t>PRECINCT 01-04</t>
  </si>
  <si>
    <t>PRECINCT 01-05</t>
  </si>
  <si>
    <t>PRECINCT 01-06</t>
  </si>
  <si>
    <t>PRECINCT 01-07</t>
  </si>
  <si>
    <t>PRECINCT 01-07A</t>
  </si>
  <si>
    <t>PRECINCT 01-09</t>
  </si>
  <si>
    <t>PRECINCT 01-10</t>
  </si>
  <si>
    <t>PRECINCT 01-11</t>
  </si>
  <si>
    <t>PRECINCT 01-12</t>
  </si>
  <si>
    <t>PRECINCT 01-13</t>
  </si>
  <si>
    <t>PRECINCT 01-14</t>
  </si>
  <si>
    <t>PRECINCT 01-15</t>
  </si>
  <si>
    <t>PRECINCT 01-16</t>
  </si>
  <si>
    <t>PRECINCT 01-17</t>
  </si>
  <si>
    <t>PRECINCT 01-18</t>
  </si>
  <si>
    <t>PRECINCT 01-19</t>
  </si>
  <si>
    <t>PRECINCT 01-20</t>
  </si>
  <si>
    <t>PRECINCT 01-21</t>
  </si>
  <si>
    <t>PRECINCT 01-22</t>
  </si>
  <si>
    <t>PRECINCT 01-23</t>
  </si>
  <si>
    <t>PRECINCT 01-25</t>
  </si>
  <si>
    <t>PRECINCT 01-26</t>
  </si>
  <si>
    <t>PRECINCT 01-27</t>
  </si>
  <si>
    <t>PRECINCT 01-28</t>
  </si>
  <si>
    <t>PRECINCT 01-29</t>
  </si>
  <si>
    <t>PRECINCT 01-30</t>
  </si>
  <si>
    <t>PRECINCT 01-31</t>
  </si>
  <si>
    <t>PRECINCT 01-32</t>
  </si>
  <si>
    <t>PRECINCT 01-33</t>
  </si>
  <si>
    <t>PRECINCT 01-34</t>
  </si>
  <si>
    <t>PRECINCT 01-35</t>
  </si>
  <si>
    <t>PRECINCT 01-36</t>
  </si>
  <si>
    <t>PRECINCT 01-37</t>
  </si>
  <si>
    <t>PRECINCT 01-38</t>
  </si>
  <si>
    <t>PRECINCT 01-39</t>
  </si>
  <si>
    <t>PRECINCT 01-40</t>
  </si>
  <si>
    <t>PRECINCT 01-41</t>
  </si>
  <si>
    <t>PRECINCT 01-42</t>
  </si>
  <si>
    <t>PRECINCT 01-43</t>
  </si>
  <si>
    <t>PRECINCT 01-44</t>
  </si>
  <si>
    <t>PRECINCT 01-45</t>
  </si>
  <si>
    <t>PRECINCT 01-46</t>
  </si>
  <si>
    <t>PRECINCT 01-47</t>
  </si>
  <si>
    <t>PRECINCT 01-48</t>
  </si>
  <si>
    <t>PRECINCT 01-49</t>
  </si>
  <si>
    <t>PRECINCT 01-50</t>
  </si>
  <si>
    <t>PRECINCT 01-51</t>
  </si>
  <si>
    <t>PRECINCT 02-01</t>
  </si>
  <si>
    <t>PRECINCT 02-02</t>
  </si>
  <si>
    <t>PRECINCT 02-03</t>
  </si>
  <si>
    <t>PRECINCT 02-04</t>
  </si>
  <si>
    <t>PRECINCT 02-05</t>
  </si>
  <si>
    <t>PRECINCT 02-06</t>
  </si>
  <si>
    <t>PRECINCT 03-00</t>
  </si>
  <si>
    <t>PRECINCT 04-01</t>
  </si>
  <si>
    <t>PRECINCT 04-02</t>
  </si>
  <si>
    <t>PRECINCT 04-03</t>
  </si>
  <si>
    <t>PRECINCT 04-04</t>
  </si>
  <si>
    <t>PRECINCT 04-05</t>
  </si>
  <si>
    <t>PRECINCT 04-06</t>
  </si>
  <si>
    <t>PRECINCT 04-07</t>
  </si>
  <si>
    <t>PRECINCT 04-08</t>
  </si>
  <si>
    <t>PRECINCT 04-09</t>
  </si>
  <si>
    <t>PRECINCT 04-10</t>
  </si>
  <si>
    <t>PRECINCT 04-11</t>
  </si>
  <si>
    <t>PRECINCT 04-12</t>
  </si>
  <si>
    <t>PRECINCT 04-13</t>
  </si>
  <si>
    <t>PRECINCT 04-14</t>
  </si>
  <si>
    <t>PRECINCT 04-15</t>
  </si>
  <si>
    <t>PRECINCT 04-16</t>
  </si>
  <si>
    <t>PRECINCT 04-17</t>
  </si>
  <si>
    <t>PRECINCT 04-18</t>
  </si>
  <si>
    <t>PRECINCT 04-19</t>
  </si>
  <si>
    <t>PRECINCT 04-20</t>
  </si>
  <si>
    <t>PRECINCT 04-21</t>
  </si>
  <si>
    <t>PRECINCT 05-01</t>
  </si>
  <si>
    <t>PRECINCT 05-03</t>
  </si>
  <si>
    <t>PRECINCT 05-04</t>
  </si>
  <si>
    <t>PRECINCT 05-05</t>
  </si>
  <si>
    <t>PRECINCT 05-06</t>
  </si>
  <si>
    <t>PRECINCT 06-04</t>
  </si>
  <si>
    <t>PRECINCT 06-05</t>
  </si>
  <si>
    <t>PRECINCT 06-06</t>
  </si>
  <si>
    <t>PRECINCT 06-07</t>
  </si>
  <si>
    <t>PRECINCT 06-08</t>
  </si>
  <si>
    <t>PRECINCT 06-09</t>
  </si>
  <si>
    <t>PRECINCT 06-10</t>
  </si>
  <si>
    <t>PRECINCT 07-01</t>
  </si>
  <si>
    <t>PRECINCT 07-02</t>
  </si>
  <si>
    <t>PRECINCT 07-03</t>
  </si>
  <si>
    <t>PRECINCT 07-04</t>
  </si>
  <si>
    <t>PRECINCT 07-05</t>
  </si>
  <si>
    <t>PRECINCT 07-06</t>
  </si>
  <si>
    <t>PRECINCT 07-07</t>
  </si>
  <si>
    <t>PRECINCT 07-07A</t>
  </si>
  <si>
    <t>PRECINCT 07-09</t>
  </si>
  <si>
    <t>PRECINCT 07-10</t>
  </si>
  <si>
    <t>PRECINCT 07-11</t>
  </si>
  <si>
    <t>PRECINCT 07-12</t>
  </si>
  <si>
    <t>PRECINCT 07-13</t>
  </si>
  <si>
    <t>PRECINCT 08-02</t>
  </si>
  <si>
    <t>PRECINCT 08-03</t>
  </si>
  <si>
    <t>PRECINCT 08-04</t>
  </si>
  <si>
    <t>PRECINCT 08-05</t>
  </si>
  <si>
    <t>PRECINCT 08-06</t>
  </si>
  <si>
    <t>PRECINCT 08-07</t>
  </si>
  <si>
    <t>PRECINCT 08-08</t>
  </si>
  <si>
    <t>PRECINCT 08-09</t>
  </si>
  <si>
    <t>PRECINCT 08-10</t>
  </si>
  <si>
    <t>PRECINCT 08-11</t>
  </si>
  <si>
    <t>PRECINCT 09-01</t>
  </si>
  <si>
    <t>PRECINCT 09-02</t>
  </si>
  <si>
    <t>PRECINCT 09-03</t>
  </si>
  <si>
    <t>PRECINCT 10-01</t>
  </si>
  <si>
    <t>PRECINCT 10-02</t>
  </si>
  <si>
    <t>PRECINCT 10-03</t>
  </si>
  <si>
    <t>PRECINCT 10-04</t>
  </si>
  <si>
    <t>PRECINCT 11-01</t>
  </si>
  <si>
    <t>PRECINCT 11-02</t>
  </si>
  <si>
    <t>PRECINCT 12-01</t>
  </si>
  <si>
    <t>PRECINCT 12-02</t>
  </si>
  <si>
    <t>PRECINCT 12-04</t>
  </si>
  <si>
    <t>PRECINCT 12-05</t>
  </si>
  <si>
    <t>PRECINCT 12-06</t>
  </si>
  <si>
    <t>PRECINCT 12-07</t>
  </si>
  <si>
    <t>PRECINCT 12-08</t>
  </si>
  <si>
    <t>PRECINCT 12-09</t>
  </si>
  <si>
    <t>PRECINCT 13-01</t>
  </si>
  <si>
    <t>PRECINCT 13-02</t>
  </si>
  <si>
    <t>PRECINCT 13-05</t>
  </si>
  <si>
    <t>PRECINCT 13-06</t>
  </si>
  <si>
    <t>PRECINCT 13-07</t>
  </si>
  <si>
    <t>PRECINCT 13-08</t>
  </si>
  <si>
    <t>PRECINCT 13-09</t>
  </si>
  <si>
    <t>PRECINCT 13-10</t>
  </si>
  <si>
    <t>PRECINCT 13-11</t>
  </si>
  <si>
    <t>PRECINCT 14-01</t>
  </si>
  <si>
    <t>PRECINCT 14-02</t>
  </si>
  <si>
    <t>PRECINCT 15-01</t>
  </si>
  <si>
    <t>PRECINCT 15-02</t>
  </si>
  <si>
    <t>PRECINCT 15-03</t>
  </si>
  <si>
    <t>PRECINCT 15-04</t>
  </si>
  <si>
    <t>PRECINCT 16-01</t>
  </si>
  <si>
    <t>PRECINCT 16-02</t>
  </si>
  <si>
    <t>PRECINCT 16-03</t>
  </si>
  <si>
    <t>PRECINCT 16-04</t>
  </si>
  <si>
    <t>PRECINCT 16-05</t>
  </si>
  <si>
    <t>PRECINCT 16-06</t>
  </si>
  <si>
    <t>PRECINCT 16-07</t>
  </si>
  <si>
    <t>PRECINCT 16-08</t>
  </si>
  <si>
    <t>PRECINCT 16-09</t>
  </si>
  <si>
    <t>PRECINCT 17-01</t>
  </si>
  <si>
    <t>PRECINCT 17-02</t>
  </si>
  <si>
    <t>PRECINCT 17-03</t>
  </si>
  <si>
    <t>PRECINCT 17-04</t>
  </si>
  <si>
    <t>PRECINCT 17-05</t>
  </si>
  <si>
    <t>PRECINCT 17-06</t>
  </si>
  <si>
    <t>PRECINCT 17-07</t>
  </si>
  <si>
    <t>PRECINCT 17-08</t>
  </si>
  <si>
    <t>PRECINCT 17-09</t>
  </si>
  <si>
    <t>PRECINCT 17-10</t>
  </si>
  <si>
    <t>PRECINCT 17-11</t>
  </si>
  <si>
    <t>PRECINCT 18-01</t>
  </si>
  <si>
    <t>PRECINCT 18-02</t>
  </si>
  <si>
    <t>PRECINCT 18-03</t>
  </si>
  <si>
    <t>PRECINCT 18-04</t>
  </si>
  <si>
    <t>PRECINCT 18-05</t>
  </si>
  <si>
    <t>PRECINCT 18-06</t>
  </si>
  <si>
    <t>PRECINCT 18-07</t>
  </si>
  <si>
    <t>PRECINCT 18-08</t>
  </si>
  <si>
    <t>PRECINCT 19-03</t>
  </si>
  <si>
    <t>PRECINCT 19-04</t>
  </si>
  <si>
    <t>PRECINCT 19-05</t>
  </si>
  <si>
    <t>PRECINCT 19-07</t>
  </si>
  <si>
    <t>PRECINCT 19-09</t>
  </si>
  <si>
    <t>PRECINCT 19-10</t>
  </si>
  <si>
    <t>PRECINCT 19-11</t>
  </si>
  <si>
    <t>PRECINCT 19-12</t>
  </si>
  <si>
    <t>PRECINCT 19-13</t>
  </si>
  <si>
    <t>PRECINCT 19-14</t>
  </si>
  <si>
    <t>PRECINCT 19-15</t>
  </si>
  <si>
    <t>PRECINCT 19-16</t>
  </si>
  <si>
    <t>PRECINCT 19-17</t>
  </si>
  <si>
    <t>PRECINCT 20-01</t>
  </si>
  <si>
    <t>PRECINCT 20-02</t>
  </si>
  <si>
    <t>PRECINCT 20-03</t>
  </si>
  <si>
    <t>PRECINCT 20-04</t>
  </si>
  <si>
    <t>PRECINCT 20-05</t>
  </si>
  <si>
    <t>PRECINCT 20-06A</t>
  </si>
  <si>
    <t>PRECINCT 20-06B</t>
  </si>
  <si>
    <t>PRECINCT 20-08</t>
  </si>
  <si>
    <t>PRECINCT 20-09</t>
  </si>
  <si>
    <t>PRECINCT 20-10</t>
  </si>
  <si>
    <t>PRECINCT 20-11</t>
  </si>
  <si>
    <t>PRECINCT 20-12</t>
  </si>
  <si>
    <t>WARREN</t>
  </si>
  <si>
    <t>SIXPOUND</t>
  </si>
  <si>
    <t>HAWTREE</t>
  </si>
  <si>
    <t>SMITH CREEK</t>
  </si>
  <si>
    <t>NUTBUSH</t>
  </si>
  <si>
    <t>SHOCCO</t>
  </si>
  <si>
    <t>FISHING CREEK</t>
  </si>
  <si>
    <t>JUDKINS</t>
  </si>
  <si>
    <t>WEST WARRENTON</t>
  </si>
  <si>
    <t>FORK</t>
  </si>
  <si>
    <t>ROANOKE</t>
  </si>
  <si>
    <t>NORLINA</t>
  </si>
  <si>
    <t>EAST WARRENTON</t>
  </si>
  <si>
    <t>WASHINGTON</t>
  </si>
  <si>
    <t>LEES MILL</t>
  </si>
  <si>
    <t>PLYMOUTH 1</t>
  </si>
  <si>
    <t>PLYMOUTH 2</t>
  </si>
  <si>
    <t>PLYMOUTH 3</t>
  </si>
  <si>
    <t>SKINNERSVILLE</t>
  </si>
  <si>
    <t>WATAUGA</t>
  </si>
  <si>
    <t>BALD MOUNTAIN</t>
  </si>
  <si>
    <t>BLOWING ROCK</t>
  </si>
  <si>
    <t>BLUE RIDGE</t>
  </si>
  <si>
    <t>BOONE 1</t>
  </si>
  <si>
    <t>BOONE 2</t>
  </si>
  <si>
    <t>BRUSHY FORK</t>
  </si>
  <si>
    <t>COVE CREEK</t>
  </si>
  <si>
    <t>LAUREL CREEK</t>
  </si>
  <si>
    <t>MEAT CAMP</t>
  </si>
  <si>
    <t>BOONE 3</t>
  </si>
  <si>
    <t>NEW RIVER I</t>
  </si>
  <si>
    <t>NEW RIVER II</t>
  </si>
  <si>
    <t>NEW RIVER III</t>
  </si>
  <si>
    <t>SHAWNEEHAW</t>
  </si>
  <si>
    <t>STONY FORK</t>
  </si>
  <si>
    <t>WAYNE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UNIVERSAL</t>
  </si>
  <si>
    <t>WILKES</t>
  </si>
  <si>
    <t>BOOMER</t>
  </si>
  <si>
    <t>BRUSHY MOUNTAIN</t>
  </si>
  <si>
    <t>CRICKET</t>
  </si>
  <si>
    <t>EDWARDS #1</t>
  </si>
  <si>
    <t>EDWARDS #2</t>
  </si>
  <si>
    <t>EDWARDS #3</t>
  </si>
  <si>
    <t>FAIRPLAINS</t>
  </si>
  <si>
    <t>FERGUSON</t>
  </si>
  <si>
    <t>JOBS CABIN</t>
  </si>
  <si>
    <t>MILLERS CREEK</t>
  </si>
  <si>
    <t>MORAVIAN FALLS</t>
  </si>
  <si>
    <t>MOUNT PLEASANT</t>
  </si>
  <si>
    <t>MULBERRY #1</t>
  </si>
  <si>
    <t>MULBERRY</t>
  </si>
  <si>
    <t>NEW CASTLE</t>
  </si>
  <si>
    <t>NORTH WILKESBORO</t>
  </si>
  <si>
    <t>REDDIES RIVER</t>
  </si>
  <si>
    <t>ROCK CREEK #1</t>
  </si>
  <si>
    <t>ROCK CREEK #2</t>
  </si>
  <si>
    <t>SOMERS</t>
  </si>
  <si>
    <t>TRAPHILL #1</t>
  </si>
  <si>
    <t>TRAPHILL #2</t>
  </si>
  <si>
    <t>WALNUT GROVE</t>
  </si>
  <si>
    <t>WILKESBORO #1</t>
  </si>
  <si>
    <t>WILKESBORO #2</t>
  </si>
  <si>
    <t>WILKESBORO #3</t>
  </si>
  <si>
    <t>WILSON</t>
  </si>
  <si>
    <t>BLACK CREEK</t>
  </si>
  <si>
    <t>CROSSROADS</t>
  </si>
  <si>
    <t>GARDNERS</t>
  </si>
  <si>
    <t>OLDFIELDS</t>
  </si>
  <si>
    <t>SARATOGA</t>
  </si>
  <si>
    <t>SPRING HILL</t>
  </si>
  <si>
    <t>STANTONSBURG</t>
  </si>
  <si>
    <t>TAYLORS</t>
  </si>
  <si>
    <t>TOISNOT</t>
  </si>
  <si>
    <t>WILSON A</t>
  </si>
  <si>
    <t>WILSON B</t>
  </si>
  <si>
    <t>WILSON C</t>
  </si>
  <si>
    <t>WILSON D</t>
  </si>
  <si>
    <t>WILSON E</t>
  </si>
  <si>
    <t>WILSON H</t>
  </si>
  <si>
    <t>WILSON I</t>
  </si>
  <si>
    <t>WILSON J</t>
  </si>
  <si>
    <t>WILSON K</t>
  </si>
  <si>
    <t>WILSON L</t>
  </si>
  <si>
    <t>WILSON M</t>
  </si>
  <si>
    <t>WILSON N</t>
  </si>
  <si>
    <t>WILSON P</t>
  </si>
  <si>
    <t>WILSON Q</t>
  </si>
  <si>
    <t>WILSON R</t>
  </si>
  <si>
    <t>YADKIN</t>
  </si>
  <si>
    <t>BOONVILLE</t>
  </si>
  <si>
    <t>DEEP CREEK</t>
  </si>
  <si>
    <t>EAST BEND</t>
  </si>
  <si>
    <t>FORBUSH</t>
  </si>
  <si>
    <t>NORTH BUCK SHOALS</t>
  </si>
  <si>
    <t>NORTH FALL CREEK</t>
  </si>
  <si>
    <t>NORTH KNOBS</t>
  </si>
  <si>
    <t>NORTH LIBERTY</t>
  </si>
  <si>
    <t>SOUTH BUCK SHOALS</t>
  </si>
  <si>
    <t>SOUTH FALL CREEK</t>
  </si>
  <si>
    <t>SOUTH KNOBS</t>
  </si>
  <si>
    <t>SOUTH LIBERTY</t>
  </si>
  <si>
    <t>YANCEY</t>
  </si>
  <si>
    <t>CANE RIVER</t>
  </si>
  <si>
    <t>EGYPT</t>
  </si>
  <si>
    <t>RAMSEYTOWN</t>
  </si>
  <si>
    <t>GREEN MOUNTAIN</t>
  </si>
  <si>
    <t>JACKS CREEK</t>
  </si>
  <si>
    <t>BRUSH CREEK</t>
  </si>
  <si>
    <t>SOUTH TOE</t>
  </si>
  <si>
    <t>PENSACOLA</t>
  </si>
  <si>
    <t>PRICES CREEK</t>
  </si>
  <si>
    <t>McCain/Palin</t>
  </si>
  <si>
    <t>REP</t>
  </si>
  <si>
    <t>Barr/Root</t>
  </si>
  <si>
    <t>LIB</t>
  </si>
  <si>
    <t>WRITE-IN</t>
  </si>
  <si>
    <t/>
  </si>
  <si>
    <t>STRAIGHT PARTY</t>
  </si>
  <si>
    <t>DEMOCRATIC</t>
  </si>
  <si>
    <t>REPUBLICAN</t>
  </si>
  <si>
    <t>LIBERTARIAN</t>
  </si>
  <si>
    <t>US SENATE</t>
  </si>
  <si>
    <t>Kay Hagan</t>
  </si>
  <si>
    <t>Elizabeth Dole</t>
  </si>
  <si>
    <t>Christopher Cole</t>
  </si>
  <si>
    <t>US HOUSE OF REPRESENTATIVES DISTRICT 6</t>
  </si>
  <si>
    <t>Teresa Sue Bratton</t>
  </si>
  <si>
    <t>Howard Coble</t>
  </si>
  <si>
    <t>US HOUSE OF REPRESENTATIVES DISTRICT 13</t>
  </si>
  <si>
    <t>Brad Miller</t>
  </si>
  <si>
    <t>Hugh Webster</t>
  </si>
  <si>
    <t>GOVERNOR</t>
  </si>
  <si>
    <t>Bev Perdue</t>
  </si>
  <si>
    <t>Pat McCrory</t>
  </si>
  <si>
    <t>Michael C. Munger</t>
  </si>
  <si>
    <t>LIEUTENANT GOVERNOR</t>
  </si>
  <si>
    <t>Walter H. Dalton</t>
  </si>
  <si>
    <t>Robert Pittenger</t>
  </si>
  <si>
    <t>Phillip Rhodes</t>
  </si>
  <si>
    <t>ATTORNEY GENERAL</t>
  </si>
  <si>
    <t>Roy Cooper</t>
  </si>
  <si>
    <t>Bob Crumley</t>
  </si>
  <si>
    <t>AUDITOR</t>
  </si>
  <si>
    <t>Beth A. Wood</t>
  </si>
  <si>
    <t>Leslie Merritt</t>
  </si>
  <si>
    <t>COMMISSIONER OF AGRICULTURE</t>
  </si>
  <si>
    <t>Ronnie Ansley</t>
  </si>
  <si>
    <t>Steve Troxler</t>
  </si>
  <si>
    <t>COMMISSIONER OF INSURANCE</t>
  </si>
  <si>
    <t>Wayne Goodwin</t>
  </si>
  <si>
    <t>John Odom</t>
  </si>
  <si>
    <t>Mark McMains</t>
  </si>
  <si>
    <t>COMMISSIONER OF LABOR</t>
  </si>
  <si>
    <t>Mary Fant Donnan</t>
  </si>
  <si>
    <t>Cherie Berry</t>
  </si>
  <si>
    <t>SECRETARY OF STATE</t>
  </si>
  <si>
    <t>Elaine F. Marshall</t>
  </si>
  <si>
    <t>Jack Sawyer</t>
  </si>
  <si>
    <t>SUPERINTENDENT OF PUBLIC INSTRUCTION</t>
  </si>
  <si>
    <t>June St. Clair Atkinson</t>
  </si>
  <si>
    <t>Richard Morgan</t>
  </si>
  <si>
    <t>TREASURER</t>
  </si>
  <si>
    <t>Janet Cowell</t>
  </si>
  <si>
    <t>Bill Daughtridge</t>
  </si>
  <si>
    <t>NC STATE SENATE DISTRICT 24</t>
  </si>
  <si>
    <t>Anthony (Tony) Foriest</t>
  </si>
  <si>
    <t>Richard W. (Rick) Gunn, Jr.</t>
  </si>
  <si>
    <t>NC HOUSE OF REPRESENTATIVES DISTRICT 63</t>
  </si>
  <si>
    <t>Alice Bordsen</t>
  </si>
  <si>
    <t>Celo Faucette</t>
  </si>
  <si>
    <t>NC HOUSE OF REPRESENTATIVES DISTRICT 64</t>
  </si>
  <si>
    <t>Henry Vines</t>
  </si>
  <si>
    <t>Cary Dale Allred</t>
  </si>
  <si>
    <t>C</t>
  </si>
  <si>
    <t>COUNTY COMMISSIONER</t>
  </si>
  <si>
    <t>Eddie Boswell</t>
  </si>
  <si>
    <t>Joyce Glenda Bowman</t>
  </si>
  <si>
    <t>Linda Massey</t>
  </si>
  <si>
    <t>Dan W. Ingle</t>
  </si>
  <si>
    <t>William (Bill) Lashley</t>
  </si>
  <si>
    <t>Tom Manning</t>
  </si>
  <si>
    <t>REGISTER OF DEEDS</t>
  </si>
  <si>
    <t>Natalie R. Jones</t>
  </si>
  <si>
    <t>David Barber</t>
  </si>
  <si>
    <t>SUPREME COURT ASSOCIATE JUSTICE (Edmunds Seat)</t>
  </si>
  <si>
    <t>Robert H. (Bob) Edmunds, Jr.</t>
  </si>
  <si>
    <t>Suzanne Reynolds</t>
  </si>
  <si>
    <t>COURT OF APPEALS JUDGE (Martin Seat)</t>
  </si>
  <si>
    <t>John C. Martin</t>
  </si>
  <si>
    <t>COURT OF APPEALS JUDGE (Wynn Seat)</t>
  </si>
  <si>
    <t>Jewel Ann Farlow</t>
  </si>
  <si>
    <t>James A. (Jim) Wynn</t>
  </si>
  <si>
    <t>COURT OF APPEALS JUDGE (Tyson Seat)</t>
  </si>
  <si>
    <t>Sam J. Ervin, IV</t>
  </si>
  <si>
    <t>Kristin Ruth</t>
  </si>
  <si>
    <t>COURT OF APPEALS JUDGE (McCullough Seat)</t>
  </si>
  <si>
    <t>Cheri Beasley</t>
  </si>
  <si>
    <t>Doug McCullough</t>
  </si>
  <si>
    <t>COURT OF APPEALS JUDGE (Stephens Seat)</t>
  </si>
  <si>
    <t>Dan Barrett</t>
  </si>
  <si>
    <t>Linda Stephens</t>
  </si>
  <si>
    <t>COURT OF APPEALS JUDGE (Arrowood Seat)</t>
  </si>
  <si>
    <t>John S. Arrowood</t>
  </si>
  <si>
    <t>Robert N. (Bob) Hunter, Jr.</t>
  </si>
  <si>
    <t>DISTRICT COURT JUDGE DISTRICT 15A (Abernathy Seat)</t>
  </si>
  <si>
    <t>Wayne Abernathy</t>
  </si>
  <si>
    <t>DISTRICT COURT JUDGE DISTRICT 15A (Lambeth Seat)</t>
  </si>
  <si>
    <t>Tom Lambeth</t>
  </si>
  <si>
    <t>Keith Whited</t>
  </si>
  <si>
    <t>DISTRICT COURT JUDGE DISTRICT 15A (Roberson Seat)</t>
  </si>
  <si>
    <t>James K. (Jim) Roberson</t>
  </si>
  <si>
    <t>BOARD OF EDUCATION</t>
  </si>
  <si>
    <t>Dee Ann Mahan Cobb</t>
  </si>
  <si>
    <t>Jackie S. Cole</t>
  </si>
  <si>
    <t>Mary Frye Erwin</t>
  </si>
  <si>
    <t>Ernestine Lewis</t>
  </si>
  <si>
    <t>Lyle G. Payne</t>
  </si>
  <si>
    <t>John Riffe</t>
  </si>
  <si>
    <t>Patsy Simpson</t>
  </si>
  <si>
    <t>Heather Sorrell</t>
  </si>
  <si>
    <t>Steve A. Van Pelt</t>
  </si>
  <si>
    <t>Don Williamson</t>
  </si>
  <si>
    <t>BOARD OF EDUCATION - Unexpired Term Ending 2010</t>
  </si>
  <si>
    <t>David M. Butler</t>
  </si>
  <si>
    <t>Anthony C. DiLello</t>
  </si>
  <si>
    <t>Neil Hayes</t>
  </si>
  <si>
    <t>David Higham</t>
  </si>
  <si>
    <t>Beth Kennett</t>
  </si>
  <si>
    <t>Bill Maness</t>
  </si>
  <si>
    <t>Mitchell Lee Mann</t>
  </si>
  <si>
    <t>Kristen S. Moffitt</t>
  </si>
  <si>
    <t>Patricia (Pat) Pelt</t>
  </si>
  <si>
    <t>James L. Reid, III</t>
  </si>
  <si>
    <t>Allen Tate</t>
  </si>
  <si>
    <t>Erik J. Tate</t>
  </si>
  <si>
    <t>SOIL AND WATER CONSERVATION DISTRICT SUPERVISOR</t>
  </si>
  <si>
    <t>David Michael Spruill</t>
  </si>
  <si>
    <t>Roy J. Stanley, Jr.</t>
  </si>
  <si>
    <t>US HOUSE OF REPRESENTATIVES DISTRICT 5</t>
  </si>
  <si>
    <t>Roy Carter</t>
  </si>
  <si>
    <t>Virginia Foxx</t>
  </si>
  <si>
    <t>NC STATE SENATE DISTRICT 45</t>
  </si>
  <si>
    <t>Steve Goss</t>
  </si>
  <si>
    <t>Jerry Butler</t>
  </si>
  <si>
    <t>NC HOUSE OF REPRESENTATIVES DISTRICT 88</t>
  </si>
  <si>
    <t>Ray Warren</t>
  </si>
  <si>
    <t>Mark W. Hollo</t>
  </si>
  <si>
    <t>DISTRICT ATTORNEY DISTRICT 22A</t>
  </si>
  <si>
    <t>Sarah Kirkman</t>
  </si>
  <si>
    <t>Glenn P. Deal, Jr.</t>
  </si>
  <si>
    <t>Danny R. Price</t>
  </si>
  <si>
    <t>Ryan Mayberry</t>
  </si>
  <si>
    <t>Larry Yoder</t>
  </si>
  <si>
    <t>SUPERIOR COURT JUDGE DISTRICT 22A</t>
  </si>
  <si>
    <t>Joe Crosswhite</t>
  </si>
  <si>
    <t>DISTRICT COURT JUDGE DISTRICT 22A (Graham Seat)</t>
  </si>
  <si>
    <t>Dale Graham</t>
  </si>
  <si>
    <t>DISTRICT COURT JUDGE DISTRICT 22A (Gullett Seat)</t>
  </si>
  <si>
    <t>Lynn Shuping Gullett</t>
  </si>
  <si>
    <t>Christine Underwood</t>
  </si>
  <si>
    <t>DISTRICT COURT JUDGE DISTRICT 22A (New Seat - Alexander)</t>
  </si>
  <si>
    <t>Edward L. Hedrick, IV</t>
  </si>
  <si>
    <t>DISTRICT COURT JUDGE DISTRICT 22A (New Seat - Iredell)</t>
  </si>
  <si>
    <t>Deborah Brown</t>
  </si>
  <si>
    <t>Peter A. Smith</t>
  </si>
  <si>
    <t>BOARD OF EDUCATION DISTRICT 1</t>
  </si>
  <si>
    <t>Christopher G. Alex</t>
  </si>
  <si>
    <t>Josh Lail</t>
  </si>
  <si>
    <t>BOARD OF EDUCATION DISTRICT 3</t>
  </si>
  <si>
    <t>Roger Brown</t>
  </si>
  <si>
    <t>Caryn Brzykcy</t>
  </si>
  <si>
    <t>Kevin Johnson</t>
  </si>
  <si>
    <t>BOARD OF EDUCATION DISTRICT 4</t>
  </si>
  <si>
    <t>Terry Foster</t>
  </si>
  <si>
    <t>Brigette Rhyne</t>
  </si>
  <si>
    <t>Kent Herman</t>
  </si>
  <si>
    <t>Darrell E. Mitchell</t>
  </si>
  <si>
    <t>NC STATE SENATE DISTRICT 30</t>
  </si>
  <si>
    <t>Don W. East</t>
  </si>
  <si>
    <t>NC HOUSE OF REPRESENTATIVES DISTRICT 90</t>
  </si>
  <si>
    <t>Jim Harrell</t>
  </si>
  <si>
    <t>Sarah Stevens</t>
  </si>
  <si>
    <t>Ken E. Richardson</t>
  </si>
  <si>
    <t>Steve Roten</t>
  </si>
  <si>
    <t>Chuck Billings</t>
  </si>
  <si>
    <t>William (Bill) Caudill</t>
  </si>
  <si>
    <t>Gleason (Mr. G) James</t>
  </si>
  <si>
    <t>UNA</t>
  </si>
  <si>
    <t>Lizabeth Reeves Roupe</t>
  </si>
  <si>
    <t>Doris W. Tolliver</t>
  </si>
  <si>
    <t>Faron Atwood</t>
  </si>
  <si>
    <t>Brad Mabe</t>
  </si>
  <si>
    <t>Steven Williams</t>
  </si>
  <si>
    <t>DISTRICT COURT JUDGE DISTRICT 23 (Houston Seat)</t>
  </si>
  <si>
    <t>Robert (Bert) Greene, Jr.</t>
  </si>
  <si>
    <t>Jeanie Reavis Houston</t>
  </si>
  <si>
    <t>Randy L. Edwards</t>
  </si>
  <si>
    <t>Bobby P. Evans</t>
  </si>
  <si>
    <t>US HOUSE OF REPRESENTATIVES DISTRICT 8</t>
  </si>
  <si>
    <t>Larry Kissell</t>
  </si>
  <si>
    <t>Robert C. (Robin) Hayes</t>
  </si>
  <si>
    <t>NC STATE SENATE DISTRICT 25</t>
  </si>
  <si>
    <t>Bill Purcell</t>
  </si>
  <si>
    <t>Janice B. Abernathy</t>
  </si>
  <si>
    <t>NC HOUSE OF REPRESENTATIVES DISTRICT 69</t>
  </si>
  <si>
    <t>Pryor Gibson</t>
  </si>
  <si>
    <t>John L. Barker</t>
  </si>
  <si>
    <t>COUNTY COMMISSIONER DISTRICT 1</t>
  </si>
  <si>
    <t>Bobby Sikes</t>
  </si>
  <si>
    <t>COUNTY COMMISSIONER DISTRICT 3</t>
  </si>
  <si>
    <t>Ross Streater</t>
  </si>
  <si>
    <t>COUNTY COMMISSIONER DISTRICT 6</t>
  </si>
  <si>
    <t>Jarvis T. Woodburn</t>
  </si>
  <si>
    <t>COUNTY COMMISSIONER DISTRICT 7</t>
  </si>
  <si>
    <t>Harold C. Smith</t>
  </si>
  <si>
    <t>Joanne S. Huntley</t>
  </si>
  <si>
    <t>Daniel  L.  Wilson</t>
  </si>
  <si>
    <t>Beulah J. Pratt</t>
  </si>
  <si>
    <t>BOARD OF EDUCATION DISTRICT 6</t>
  </si>
  <si>
    <t>Michael  A. Livingston</t>
  </si>
  <si>
    <t>BOARD OF EDUCATION DISTRICT 7</t>
  </si>
  <si>
    <t>M.R. Bell</t>
  </si>
  <si>
    <t>SUPERIOR COURT JUDGE DISTRICT 20A</t>
  </si>
  <si>
    <t>Kevin M. Bridges</t>
  </si>
  <si>
    <t>Charles Weaver Collini</t>
  </si>
  <si>
    <t>Tanya Wallace</t>
  </si>
  <si>
    <t>DISTRICT COURT JUDGE DISTRICT 20A (Thacker Seat)</t>
  </si>
  <si>
    <t>Lisa Blue Thacker</t>
  </si>
  <si>
    <t>DISTRICT COURT JUDGE DISTRICT 20A (Wallace Seat)</t>
  </si>
  <si>
    <t>John Daniel</t>
  </si>
  <si>
    <t>Amanda L. (Amy) Wilson</t>
  </si>
  <si>
    <t>John C. Springer</t>
  </si>
  <si>
    <t>COUNTY SALES AND USE TAX</t>
  </si>
  <si>
    <t>FOR</t>
  </si>
  <si>
    <t>AGAINST</t>
  </si>
  <si>
    <t>NC HOUSE OF REPRESENTATIVES DISTRICT 93</t>
  </si>
  <si>
    <t>Cullie Tarleton</t>
  </si>
  <si>
    <t>Daniel F. Soucek</t>
  </si>
  <si>
    <t>Jeff Cannon</t>
  </si>
  <si>
    <t>Dale Baldwin</t>
  </si>
  <si>
    <t>Marty Gambill</t>
  </si>
  <si>
    <t>Dallas A. Shatley</t>
  </si>
  <si>
    <t>Judy Porter Poe</t>
  </si>
  <si>
    <t>Gerald Price</t>
  </si>
  <si>
    <t>Larry D. Rhodes</t>
  </si>
  <si>
    <t>Lee Beckworth</t>
  </si>
  <si>
    <t>C. B. Jones, Jr.</t>
  </si>
  <si>
    <t>Jack Krider</t>
  </si>
  <si>
    <t>US HOUSE OF REPRESENTATIVES DISTRICT 10</t>
  </si>
  <si>
    <t>Daniel Johnson</t>
  </si>
  <si>
    <t>Patrick McHenry</t>
  </si>
  <si>
    <t>NC STATE SENATE DISTRICT 47</t>
  </si>
  <si>
    <t>Joe Sam Queen</t>
  </si>
  <si>
    <t>Keith W. Presnell</t>
  </si>
  <si>
    <t>NC HOUSE OF REPRESENTATIVES DISTRICT 84</t>
  </si>
  <si>
    <t>Phillip Frye</t>
  </si>
  <si>
    <t>Phyllis Forbes</t>
  </si>
  <si>
    <t>Scott Heath</t>
  </si>
  <si>
    <t>Martha Jaynes Hicks</t>
  </si>
  <si>
    <t>Tammy Baker</t>
  </si>
  <si>
    <t>TAX COLLECTOR</t>
  </si>
  <si>
    <t>Mary Buchanan Daniels</t>
  </si>
  <si>
    <t>DISTRICT COURT JUDGE DISTRICT 24 (Austin Seat)</t>
  </si>
  <si>
    <t>Ted McEntire</t>
  </si>
  <si>
    <t>DISTRICT COURT JUDGE DISTRICT 24 (Horne Seat)</t>
  </si>
  <si>
    <t>Greg Horne</t>
  </si>
  <si>
    <t>DISTRICT COURT JUDGE DISTRICT 24 (Lyerly Seat)</t>
  </si>
  <si>
    <t>R. Alexander (Alex) Lyerly</t>
  </si>
  <si>
    <t>David L. Banner</t>
  </si>
  <si>
    <t>US HOUSE OF REPRESENTATIVES DISTRICT 1</t>
  </si>
  <si>
    <t>G.K. Butterfield</t>
  </si>
  <si>
    <t>Dean Stephens</t>
  </si>
  <si>
    <t>US HOUSE OF REPRESENTATIVES DISTRICT 3</t>
  </si>
  <si>
    <t>Craig Weber</t>
  </si>
  <si>
    <t>Walter B. Jones</t>
  </si>
  <si>
    <t>NC STATE SENATE DISTRICT 1</t>
  </si>
  <si>
    <t>Marc Basnight</t>
  </si>
  <si>
    <t>NC HOUSE OF REPRESENTATIVES DISTRICT 6</t>
  </si>
  <si>
    <t>Arthur Williams</t>
  </si>
  <si>
    <t>Jennifer Leggett Whitehurst</t>
  </si>
  <si>
    <t>Robert B. Cayton</t>
  </si>
  <si>
    <t>Jerry E. Langley</t>
  </si>
  <si>
    <t>L. Stewart Rumley</t>
  </si>
  <si>
    <t>Sonya K. Shamseldin</t>
  </si>
  <si>
    <t>Bertie Daniels Arnhols</t>
  </si>
  <si>
    <t>Jay McRoy</t>
  </si>
  <si>
    <t>Hood Richardson</t>
  </si>
  <si>
    <t>Del Stutzman</t>
  </si>
  <si>
    <t>DISTRICT COURT JUDGE DISTRICT 2 (McLendon Seat)</t>
  </si>
  <si>
    <t>Chris McLendon</t>
  </si>
  <si>
    <t>DISTRICT COURT JUDGE DISTRICT 2 (Paul Seat)</t>
  </si>
  <si>
    <t>Michael A. Paul</t>
  </si>
  <si>
    <t>Eltha S. Booth</t>
  </si>
  <si>
    <t>John W. White, Jr.</t>
  </si>
  <si>
    <t>BOARD OF EDUCATION DISTRICT 5</t>
  </si>
  <si>
    <t>David Daniel</t>
  </si>
  <si>
    <t>F. Mac Hodges</t>
  </si>
  <si>
    <t>Robert Belcher</t>
  </si>
  <si>
    <t>Bill Sprenkle</t>
  </si>
  <si>
    <t>BOARD OF EDUCATION DISTRICT 9</t>
  </si>
  <si>
    <t>Teeny Baker, Sr.</t>
  </si>
  <si>
    <t>Mike Isbell</t>
  </si>
  <si>
    <t>Tracy Warren</t>
  </si>
  <si>
    <t>NC STATE SENATE DISTRICT 4</t>
  </si>
  <si>
    <t>Edward (Ed) Jones</t>
  </si>
  <si>
    <t>NC HOUSE OF REPRESENTATIVES DISTRICT 5</t>
  </si>
  <si>
    <t>Annie Ward Mobley</t>
  </si>
  <si>
    <t>Lewis (L.C.) Hoggard, III</t>
  </si>
  <si>
    <t>COUNTY COMMISSIONER DISTRICT 4</t>
  </si>
  <si>
    <t>Norman M. Cherry Sr.</t>
  </si>
  <si>
    <t>COUNTY COMMISSIONER DISTRICT 5 Unexpired Term Ending 2010</t>
  </si>
  <si>
    <t>Charles L. Smith</t>
  </si>
  <si>
    <t>Belinda S. White</t>
  </si>
  <si>
    <t>DISTRICT COURT JUDGE DISTRICT 6B (Newbern Seat)</t>
  </si>
  <si>
    <t>Thomas R J Newbern</t>
  </si>
  <si>
    <t>Pamela Chamblee</t>
  </si>
  <si>
    <t>Melinda Johnson Eure</t>
  </si>
  <si>
    <t>George W. Drake</t>
  </si>
  <si>
    <t>Gloria C. Lee</t>
  </si>
  <si>
    <t>BOARD OF EDUCATION DISTRICT 3 Unexpired Term Ending 2010</t>
  </si>
  <si>
    <t>Curtis E. Bryan</t>
  </si>
  <si>
    <t>Seaton Poe Fairless, Jr.</t>
  </si>
  <si>
    <t>Emma Johnson</t>
  </si>
  <si>
    <t>John M. Griffin</t>
  </si>
  <si>
    <t>US HOUSE OF REPRESENTATIVES DISTRICT 7</t>
  </si>
  <si>
    <t>Mike McIntyre</t>
  </si>
  <si>
    <t>Will Breazeale</t>
  </si>
  <si>
    <t>NC STATE SENATE DISTRICT 19</t>
  </si>
  <si>
    <t>Tony Rand</t>
  </si>
  <si>
    <t>NC HOUSE OF REPRESENTATIVES DISTRICT 22</t>
  </si>
  <si>
    <t>William Brisson</t>
  </si>
  <si>
    <t>Delilah B. Blanks</t>
  </si>
  <si>
    <t>COUNTY COMMISSIONER DISTRICT 2</t>
  </si>
  <si>
    <t>Daniel R. Dowless</t>
  </si>
  <si>
    <t>Horace Wyatt</t>
  </si>
  <si>
    <t>Lewis Tatum</t>
  </si>
  <si>
    <t>Ophelia Munn-Goins</t>
  </si>
  <si>
    <t>BOARD OF EDUCATION DISTRICT 2</t>
  </si>
  <si>
    <t>Wilbur Smith, Jr.</t>
  </si>
  <si>
    <t>Bonnell Walker</t>
  </si>
  <si>
    <t>COUNTY COMMISSIONER AT-LARGE</t>
  </si>
  <si>
    <t>David R. Gooden</t>
  </si>
  <si>
    <t>Margaret Lewis-Moore</t>
  </si>
  <si>
    <t>James G. (Jimmie) Smith</t>
  </si>
  <si>
    <t>Billy Ray Pait</t>
  </si>
  <si>
    <t>SUPERIOR COURT JUDGE DISTRICT 13A</t>
  </si>
  <si>
    <t>Douglas B. Sasser, Sr.</t>
  </si>
  <si>
    <t>DISTRICT COURT JUDGE DISTRICT 13 (Barefoot Seat)</t>
  </si>
  <si>
    <t>Napoleon Barefoot</t>
  </si>
  <si>
    <t>DISTRICT COURT JUDGE DISTRICT 13 (Jolly Seat)</t>
  </si>
  <si>
    <t>Jerry Arnold Jolly</t>
  </si>
  <si>
    <t>DISTRICT COURT JUDGE DISTRICT 13 (Phillips Seat)</t>
  </si>
  <si>
    <t>Scott L. Ussery</t>
  </si>
  <si>
    <t>DISTRICT COURT JUDGE DISTRICT 13 (Warren Seat)</t>
  </si>
  <si>
    <t>Marion Roscoe Warren</t>
  </si>
  <si>
    <t>Ronald J. Allen</t>
  </si>
  <si>
    <t>NC STATE SENATE DISTRICT 8</t>
  </si>
  <si>
    <t>R.C. Soles, Jr.</t>
  </si>
  <si>
    <t>Bettie Fennell</t>
  </si>
  <si>
    <t>Rachel Joiner Merrill</t>
  </si>
  <si>
    <t>NC HOUSE OF REPRESENTATIVES DISTRICT 17</t>
  </si>
  <si>
    <t>Vernon Ward</t>
  </si>
  <si>
    <t>Bonner Stiller</t>
  </si>
  <si>
    <t>NC HOUSE OF REPRESENTATIVES DISTRICT 20</t>
  </si>
  <si>
    <t>Dewey L. Hill</t>
  </si>
  <si>
    <t>May Moore</t>
  </si>
  <si>
    <t>Charles Warren</t>
  </si>
  <si>
    <t>Tom B. Rabon</t>
  </si>
  <si>
    <t>Scott Phillips</t>
  </si>
  <si>
    <t>COUNTY COMMISSIONER DISTRICT 5</t>
  </si>
  <si>
    <t>J. Randall (Randy) Rhodes</t>
  </si>
  <si>
    <t>W. M. (Bill) Sue</t>
  </si>
  <si>
    <t>COUNTY COMMISSIONER DISTRICT 2 Unexpired Term Ending 2010</t>
  </si>
  <si>
    <t>Marion D. Davis</t>
  </si>
  <si>
    <t>John Martin (Marty) Cooke, Jr.</t>
  </si>
  <si>
    <t>Robert J. Robinson</t>
  </si>
  <si>
    <t>Brenda Mercer Clemmons</t>
  </si>
  <si>
    <t>John T. Jones</t>
  </si>
  <si>
    <t>Olaf (Bud) Thorsen</t>
  </si>
  <si>
    <t>Ray Gilbert</t>
  </si>
  <si>
    <t>J. (Christy) Judah</t>
  </si>
  <si>
    <t>Catherine Cooke</t>
  </si>
  <si>
    <t>Tom Simmons</t>
  </si>
  <si>
    <t>Shirley C. Babson</t>
  </si>
  <si>
    <t>CORONER</t>
  </si>
  <si>
    <t>Greg White</t>
  </si>
  <si>
    <t>Alan Robinson</t>
  </si>
  <si>
    <t>US HOUSE OF REPRESENTATIVES DISTRICT 11</t>
  </si>
  <si>
    <t>Heath Shuler</t>
  </si>
  <si>
    <t>Carl Mumpower</t>
  </si>
  <si>
    <t>Keith Smith</t>
  </si>
  <si>
    <t>NC STATE SENATE DISTRICT 48</t>
  </si>
  <si>
    <t>Tom Apodaca</t>
  </si>
  <si>
    <t>NC STATE SENATE DISTRICT 49</t>
  </si>
  <si>
    <t>Martin Nesbitt</t>
  </si>
  <si>
    <t>R L Clark</t>
  </si>
  <si>
    <t>NC HOUSE OF REPRESENTATIVES DISTRICT 114</t>
  </si>
  <si>
    <t>Susan C. Fisher</t>
  </si>
  <si>
    <t>NC HOUSE OF REPRESENTATIVES DISTRICT 115</t>
  </si>
  <si>
    <t>D. Bruce Goforth</t>
  </si>
  <si>
    <t>Paul Purdue</t>
  </si>
  <si>
    <t>NC HOUSE OF REPRESENTATIVES DISTRICT 116</t>
  </si>
  <si>
    <t>Jane Whilden</t>
  </si>
  <si>
    <t>Tim Moffitt</t>
  </si>
  <si>
    <t>COUNTY COMMISSIONER CHAIRMAN</t>
  </si>
  <si>
    <t>David Gantt</t>
  </si>
  <si>
    <t>Nathan Ramsey</t>
  </si>
  <si>
    <t>K. Ray Bailey</t>
  </si>
  <si>
    <t>Holly Jones</t>
  </si>
  <si>
    <t>Carol Weir Peterson</t>
  </si>
  <si>
    <t>William H. (Bill) Stanley</t>
  </si>
  <si>
    <t>John Carroll</t>
  </si>
  <si>
    <t>Mike Fryar</t>
  </si>
  <si>
    <t>Ron McKee</t>
  </si>
  <si>
    <t>Don Yelton</t>
  </si>
  <si>
    <t>Otto DeBruhl</t>
  </si>
  <si>
    <t>DISTRICT COURT JUDGE DISTRICT 28 (Hill Seat)</t>
  </si>
  <si>
    <t>J. Calvin Hill</t>
  </si>
  <si>
    <t>DISTRICT COURT JUDGE DISTRICT 28 (Pope Seat)</t>
  </si>
  <si>
    <t>Marvin Pope</t>
  </si>
  <si>
    <t>Dan Brackett</t>
  </si>
  <si>
    <t>James H. Coman</t>
  </si>
  <si>
    <t>BOARD OF EDUCATION AT-LARGE</t>
  </si>
  <si>
    <t>Paul J. (Dusty) Pless</t>
  </si>
  <si>
    <t>BOARD OF EDUCATION NORTH BUNCOMBE DISTRICT</t>
  </si>
  <si>
    <t>Alan D. Ditmore</t>
  </si>
  <si>
    <t>Kevin Ronald Dodson</t>
  </si>
  <si>
    <t>Ann B. Franklin</t>
  </si>
  <si>
    <t>Edward Harwood</t>
  </si>
  <si>
    <t>BOARD OF EDUCATION OWEN DISTRICT</t>
  </si>
  <si>
    <t>Chris Bradford</t>
  </si>
  <si>
    <t>Ben (Chip) Craig</t>
  </si>
  <si>
    <t>Mark Crawford</t>
  </si>
  <si>
    <t>Ryan Stone</t>
  </si>
  <si>
    <t>BOARD OF EDUCATION ROBERSON DISTRICT</t>
  </si>
  <si>
    <t>William Joe McCanless, Jr.</t>
  </si>
  <si>
    <t>Steven Weir Sizemore</t>
  </si>
  <si>
    <t>NC STATE SENATE DISTRICT 44</t>
  </si>
  <si>
    <t>Jim Cates</t>
  </si>
  <si>
    <t>Jim Jacumin</t>
  </si>
  <si>
    <t>Richard C. Evey</t>
  </si>
  <si>
    <t>NC HOUSE OF REPRESENTATIVES DISTRICT 85</t>
  </si>
  <si>
    <t>Chuck Aldridge</t>
  </si>
  <si>
    <t>Mitch Gillespie</t>
  </si>
  <si>
    <t>NC HOUSE OF REPRESENTATIVES DISTRICT 86</t>
  </si>
  <si>
    <t>Walt Church, Sr.</t>
  </si>
  <si>
    <t>Hugh Blackwell</t>
  </si>
  <si>
    <t>Bruce A. Hawkins, Sr.</t>
  </si>
  <si>
    <t>Gary McClure</t>
  </si>
  <si>
    <t>Steven M. Smith</t>
  </si>
  <si>
    <t>Jack Carroll</t>
  </si>
  <si>
    <t>Gene Huffman</t>
  </si>
  <si>
    <t>Maynard Taylor</t>
  </si>
  <si>
    <t>Elizabeth T. (Libby) Cooper</t>
  </si>
  <si>
    <t>DISTRICT COURT JUDGE DISTRICT 25 (Cherry Seat)</t>
  </si>
  <si>
    <t>Burford A. Cherry</t>
  </si>
  <si>
    <t>DISTRICT COURT JUDGE DISTRICT 25 (Dellinger Seat)</t>
  </si>
  <si>
    <t>Gary Dellinger</t>
  </si>
  <si>
    <t>John R. Mull</t>
  </si>
  <si>
    <t>William F. Brown, III</t>
  </si>
  <si>
    <t>US HOUSE OF REPRESENTATIVES DISTRICT 12</t>
  </si>
  <si>
    <t>Mel Watt</t>
  </si>
  <si>
    <t>Ty Cobb, Jr.</t>
  </si>
  <si>
    <t>NC STATE SENATE DISTRICT 36</t>
  </si>
  <si>
    <t>Charles Paxton</t>
  </si>
  <si>
    <t>Fletcher L. Hartsell, Jr.</t>
  </si>
  <si>
    <t>NC HOUSE OF REPRESENTATIVES DISTRICT 82</t>
  </si>
  <si>
    <t>Wayne Troutman</t>
  </si>
  <si>
    <t>Jeff Barnhart</t>
  </si>
  <si>
    <t>NC HOUSE OF REPRESENTATIVES DISTRICT 83</t>
  </si>
  <si>
    <t>Barry G. Richards</t>
  </si>
  <si>
    <t>Linda P. Johnson</t>
  </si>
  <si>
    <t>Archie Y. Barnhardt</t>
  </si>
  <si>
    <t>Wendell Fant</t>
  </si>
  <si>
    <t>Robert W. (Bob) Carruth</t>
  </si>
  <si>
    <t>Elizabeth (Liz) Poole</t>
  </si>
  <si>
    <t>Linda F. McAbee</t>
  </si>
  <si>
    <t>Gene Morris</t>
  </si>
  <si>
    <t>John Chaney, III</t>
  </si>
  <si>
    <t>Johnathon R. Johnson</t>
  </si>
  <si>
    <t>Thomas E. Porter, Jr.</t>
  </si>
  <si>
    <t>Holly Blackwelder</t>
  </si>
  <si>
    <t>Lew Davidson</t>
  </si>
  <si>
    <t>Cindy S. Fertenbaugh</t>
  </si>
  <si>
    <t>Tim Furr</t>
  </si>
  <si>
    <t>David P. Harrison</t>
  </si>
  <si>
    <t>Mike Helms</t>
  </si>
  <si>
    <t>Thomas B. Hill</t>
  </si>
  <si>
    <t>Anna Hood</t>
  </si>
  <si>
    <t>Toni Wheeler Jenschke</t>
  </si>
  <si>
    <t>Blake Kiger</t>
  </si>
  <si>
    <t>Anne Spence Laukaitis</t>
  </si>
  <si>
    <t>Wilma King Means</t>
  </si>
  <si>
    <t>Philip C. Stephens</t>
  </si>
  <si>
    <t>Robert Tizon</t>
  </si>
  <si>
    <t>Jan A. van Ravesteyn</t>
  </si>
  <si>
    <t>Rob Walter</t>
  </si>
  <si>
    <t>Wayne C. Williams</t>
  </si>
  <si>
    <t>NC HOUSE OF REPRESENTATIVES DISTRICT 87</t>
  </si>
  <si>
    <t>John A. Forlines, Jr.</t>
  </si>
  <si>
    <t>Edgar V. Starnes</t>
  </si>
  <si>
    <t>Timothy J. (T.J.) Rohr</t>
  </si>
  <si>
    <t>Randy Church</t>
  </si>
  <si>
    <t>L.C. Coonse</t>
  </si>
  <si>
    <t>Barbara Weiller</t>
  </si>
  <si>
    <t>Clay B. Bollinger</t>
  </si>
  <si>
    <t>Rob Bratcher</t>
  </si>
  <si>
    <t>Ben Griffin</t>
  </si>
  <si>
    <t>Wayne L. Rash</t>
  </si>
  <si>
    <t>Linda Coffey</t>
  </si>
  <si>
    <t>Scott A. Farr</t>
  </si>
  <si>
    <t>Mike LaBrose</t>
  </si>
  <si>
    <t>John Melton</t>
  </si>
  <si>
    <t>Sharon Smith Pennell</t>
  </si>
  <si>
    <t>Tim Sanders</t>
  </si>
  <si>
    <t>Shawn Haigler</t>
  </si>
  <si>
    <t>NC HOUSE OF REPRESENTATIVES DISTRICT 1</t>
  </si>
  <si>
    <t>W. C. (Bill) Owens, Jr.</t>
  </si>
  <si>
    <t>COUNTY COMMISSIONER SOUTH MILLS DISTRICT</t>
  </si>
  <si>
    <t>Garry Meiggs</t>
  </si>
  <si>
    <t>Michael (Mike) Andrews</t>
  </si>
  <si>
    <t>COUNTY COMMISSIONER COURTHOUSE DISTRICT</t>
  </si>
  <si>
    <t>Joey Coppersmith</t>
  </si>
  <si>
    <t>Michael McLain</t>
  </si>
  <si>
    <t>Sandra (Sandy) Duckwall</t>
  </si>
  <si>
    <t>Peggy Ervinia Kight</t>
  </si>
  <si>
    <t>DISTRICT COURT JUDGE DISTRICT 1 (Barnes Seat)</t>
  </si>
  <si>
    <t>Edgar L. Barnes</t>
  </si>
  <si>
    <t>DISTRICT COURT JUDGE DISTRICT 1 (Davis-Malarney Seat)</t>
  </si>
  <si>
    <t>Amber Davis Malarney</t>
  </si>
  <si>
    <t>Terri Bartlett Faison</t>
  </si>
  <si>
    <t>Christian A. Overton</t>
  </si>
  <si>
    <t>Brenda Forbes Sawyer</t>
  </si>
  <si>
    <t>Randolph Keaton</t>
  </si>
  <si>
    <t>NC STATE SENATE DISTRICT 2</t>
  </si>
  <si>
    <t>Greg D. Muse</t>
  </si>
  <si>
    <t>Jean R. Preston</t>
  </si>
  <si>
    <t>NC HOUSE OF REPRESENTATIVES DISTRICT 13</t>
  </si>
  <si>
    <t>Barbara Garrity-Blake</t>
  </si>
  <si>
    <t>Patricia (Pat) McElraft</t>
  </si>
  <si>
    <t>Nancy Veitch</t>
  </si>
  <si>
    <t>Holt Faircloth</t>
  </si>
  <si>
    <t>Doug Harris</t>
  </si>
  <si>
    <t>Bettie Bell</t>
  </si>
  <si>
    <t>Deborah Van Dyken</t>
  </si>
  <si>
    <t>Patrick (Pat) Joyce</t>
  </si>
  <si>
    <t>DISTRICT COURT JUDGE DISTRICT 3B (Alexander Seat)</t>
  </si>
  <si>
    <t>Karen A. Alexander</t>
  </si>
  <si>
    <t>DISTRICT COURT JUDGE DISTRICT 3B (Mack Seat)</t>
  </si>
  <si>
    <t>Peter Mack, Jr.</t>
  </si>
  <si>
    <t>DISTRICT COURT JUDGE DISTRICT 3B (Mills Seat)</t>
  </si>
  <si>
    <t>L. Walter Mills</t>
  </si>
  <si>
    <t>DISTRICT COURT JUDGE DISTRICT 3B (Quinn Seat)</t>
  </si>
  <si>
    <t>Paul M. Quinn</t>
  </si>
  <si>
    <t>DISTRICT COURT JUDGE DISTRICT 3B (Spencer Seat)</t>
  </si>
  <si>
    <t>Cheryl Spencer</t>
  </si>
  <si>
    <t>DISTRICT COURT JUDGE DISTRICT 3B (Waddell Seat)</t>
  </si>
  <si>
    <t>Jerry F. Waddell</t>
  </si>
  <si>
    <t>Clayton Garner, Jr.</t>
  </si>
  <si>
    <t>Phillip Radford</t>
  </si>
  <si>
    <t>NC HOUSE OF REPRESENTATIVES DISTRICT 50</t>
  </si>
  <si>
    <t>Bill Faison</t>
  </si>
  <si>
    <t>Erik D. Battle</t>
  </si>
  <si>
    <t>Gordon G. Satterfield</t>
  </si>
  <si>
    <t>Donald R. Bush</t>
  </si>
  <si>
    <t>Cathy W. Lucas</t>
  </si>
  <si>
    <t>Jeremiah Jefferies</t>
  </si>
  <si>
    <t>Nathaniel Hall</t>
  </si>
  <si>
    <t>Tammy W. Riggs</t>
  </si>
  <si>
    <t>DISTRICT COURT JUDGE DISTRICT 9A (Gentry Seat)</t>
  </si>
  <si>
    <t>Mike Gentry</t>
  </si>
  <si>
    <t>Forrest Altman</t>
  </si>
  <si>
    <t>Dennis Simmons</t>
  </si>
  <si>
    <t>NC STATE SENATE DISTRICT 42</t>
  </si>
  <si>
    <t>Austin Allran</t>
  </si>
  <si>
    <t>NC HOUSE OF REPRESENTATIVES DISTRICT 89</t>
  </si>
  <si>
    <t>Mitchell Smith Setzer</t>
  </si>
  <si>
    <t>NC HOUSE OF REPRESENTATIVES DISTRICT 96</t>
  </si>
  <si>
    <t>Mark K. Hilton</t>
  </si>
  <si>
    <t>Lawrence G. Hollar</t>
  </si>
  <si>
    <t>George McClellan</t>
  </si>
  <si>
    <t>Barbara Gail Beatty</t>
  </si>
  <si>
    <t>Dan Hunsucker</t>
  </si>
  <si>
    <t>Donna Spencer</t>
  </si>
  <si>
    <t>Phillip Elrod, II</t>
  </si>
  <si>
    <t>Kelly L. Hoke</t>
  </si>
  <si>
    <t>Bradley (Brad) Joel Reece</t>
  </si>
  <si>
    <t>CATAWBA COUNTY SCHOOL BOARD</t>
  </si>
  <si>
    <t>Haseeb Jamee Ahmed</t>
  </si>
  <si>
    <t>Daniel R. Ballard</t>
  </si>
  <si>
    <t>Tom Brown</t>
  </si>
  <si>
    <t>Steve Hilton</t>
  </si>
  <si>
    <t>Sherbia Williams Jones</t>
  </si>
  <si>
    <t>Marilyn McRee</t>
  </si>
  <si>
    <t>Gigi McDonald Miller</t>
  </si>
  <si>
    <t>Stephen R. Pickard</t>
  </si>
  <si>
    <t>Felicia C. Setzer</t>
  </si>
  <si>
    <t>Joyce C. Spencer</t>
  </si>
  <si>
    <t>CATAWBA COUNTY SCHOOL BOARD - Unexpired Term Ending 2010</t>
  </si>
  <si>
    <t>Ronn Abernathy</t>
  </si>
  <si>
    <t>Betty C. Blackburn</t>
  </si>
  <si>
    <t>Shane Summers</t>
  </si>
  <si>
    <t>Michael Wyant</t>
  </si>
  <si>
    <t>US HOUSE OF REPRESENTATIVES DISTRICT 2</t>
  </si>
  <si>
    <t>Bob Etheridge</t>
  </si>
  <si>
    <t>Dan Mansell</t>
  </si>
  <si>
    <t>Will Adkins</t>
  </si>
  <si>
    <t>US HOUSE OF REPRESENTATIVES DISTRICT 4</t>
  </si>
  <si>
    <t>David Price</t>
  </si>
  <si>
    <t>William (B.J.) Lawson</t>
  </si>
  <si>
    <t>NC STATE SENATE DISTRICT 18</t>
  </si>
  <si>
    <t>Bob Atwater</t>
  </si>
  <si>
    <t>Roger Gerber</t>
  </si>
  <si>
    <t>NC HOUSE OF REPRESENTATIVES DISTRICT 54</t>
  </si>
  <si>
    <t>Joe Hackney</t>
  </si>
  <si>
    <t>Sally Kost</t>
  </si>
  <si>
    <t>Jeanna Bock</t>
  </si>
  <si>
    <t>Mike Cross</t>
  </si>
  <si>
    <t>Andy Wilkie</t>
  </si>
  <si>
    <t>Bob Knight</t>
  </si>
  <si>
    <t>Treva B. Seagroves</t>
  </si>
  <si>
    <t>DISTRICT COURT JUDGE DISTRICT 15B (Anderson Seat)</t>
  </si>
  <si>
    <t>Charles (Chuck) Anderson</t>
  </si>
  <si>
    <t>DISTRICT COURT JUDGE DISTRICT 15B (Coleman Seat)</t>
  </si>
  <si>
    <t>Alonzo Brown Coleman, Jr.</t>
  </si>
  <si>
    <t>Betsy J. Wolfenden</t>
  </si>
  <si>
    <t>DISTRICT COURT JUDGE DISTRICT 15B (Devine Seat)</t>
  </si>
  <si>
    <t>Glenn Gerding</t>
  </si>
  <si>
    <t>Page Vernon</t>
  </si>
  <si>
    <t>DISTRICT COURT JUDGE DISTRICT 15B (Scarlett Seat)</t>
  </si>
  <si>
    <t>Beverly A. Scarlett</t>
  </si>
  <si>
    <t>Mia Munn</t>
  </si>
  <si>
    <t>Flint O'Brien</t>
  </si>
  <si>
    <t>Gene Galin</t>
  </si>
  <si>
    <t>David M. Hamm</t>
  </si>
  <si>
    <t>Pete Rubinas</t>
  </si>
  <si>
    <t>Ron Dameron</t>
  </si>
  <si>
    <t>J. Lynn Mann</t>
  </si>
  <si>
    <t>NC STATE SENATE DISTRICT 50</t>
  </si>
  <si>
    <t>John J. Snow, Jr.</t>
  </si>
  <si>
    <t>Susan C. Pons</t>
  </si>
  <si>
    <t>NC HOUSE OF REPRESENTATIVES DISTRICT 120</t>
  </si>
  <si>
    <t>Roger West</t>
  </si>
  <si>
    <t>DISTRICT COURT JUDGE DISTRICT 30 (Holt Seat)</t>
  </si>
  <si>
    <t>Richlyn D. Holt</t>
  </si>
  <si>
    <t>DISTRICT COURT JUDGE DISTRICT 30 (Leslie Seat)</t>
  </si>
  <si>
    <t>Monica Leslie</t>
  </si>
  <si>
    <t>DISTRICT COURT JUDGE DISTRICT 30 (Walker Seat)</t>
  </si>
  <si>
    <t>Richard K. Walker</t>
  </si>
  <si>
    <t>Erik Brinke</t>
  </si>
  <si>
    <t>Keith Campbell</t>
  </si>
  <si>
    <t>Jeffrey S. Postell</t>
  </si>
  <si>
    <t>BOARD OF EDUCATION DISTRICT II</t>
  </si>
  <si>
    <t>Wanda Wilson Arrowood</t>
  </si>
  <si>
    <t>Johnny Shields</t>
  </si>
  <si>
    <t>NC HOUSE OF REPRESENTATIVES DISTRICT 2</t>
  </si>
  <si>
    <t>Timothy L. (Tim) Spear</t>
  </si>
  <si>
    <t>Chris East</t>
  </si>
  <si>
    <t>Jesse Mignogna</t>
  </si>
  <si>
    <t>John Mitchener</t>
  </si>
  <si>
    <t>Keith Nixon</t>
  </si>
  <si>
    <t>COUNTY COMMISSIONER DISTRICT 1 SEAT 1</t>
  </si>
  <si>
    <t>Emmett E. Winborne</t>
  </si>
  <si>
    <t>Dana Soles</t>
  </si>
  <si>
    <t>COUNTY COMMISSIONER DISTRICT 2 SEAT 1</t>
  </si>
  <si>
    <t>Edward (Eddy) Goodwin</t>
  </si>
  <si>
    <t>Gwendolyn B. Brown</t>
  </si>
  <si>
    <t>COUNTY COMMISSIONER DISTRICT 3 SEAT 1</t>
  </si>
  <si>
    <t>Ralph Cole, Sr.</t>
  </si>
  <si>
    <t>Earl W. Willis, Jr.</t>
  </si>
  <si>
    <t>COUNTY COMMISSIONER DISTRICT 1 SEAT 2 Unexpired Term Ending 2010</t>
  </si>
  <si>
    <t>Kenny W. Goodwin</t>
  </si>
  <si>
    <t>Alex E. Stallings</t>
  </si>
  <si>
    <t>Susan S. Rountree</t>
  </si>
  <si>
    <t>SCHOOL BOARD DISTRICT 2</t>
  </si>
  <si>
    <t>John E. Guard, III</t>
  </si>
  <si>
    <t>SCHOOL BOARD DISTRICT 3</t>
  </si>
  <si>
    <t>Gil Burroughs</t>
  </si>
  <si>
    <t>Richard Saunders</t>
  </si>
  <si>
    <t>John David Martin</t>
  </si>
  <si>
    <t>Jason Rhinehardt</t>
  </si>
  <si>
    <t>Kerry Staton</t>
  </si>
  <si>
    <t>Bill England</t>
  </si>
  <si>
    <t>Melvin E. Swanson</t>
  </si>
  <si>
    <t>NC STATE SENATE DISTRICT 46</t>
  </si>
  <si>
    <t>Keith H. Melton</t>
  </si>
  <si>
    <t>Debbie Ann Clary</t>
  </si>
  <si>
    <t>NC HOUSE OF REPRESENTATIVES DISTRICT 110</t>
  </si>
  <si>
    <t>Davy Lowman</t>
  </si>
  <si>
    <t>Pearl Burris Floyd</t>
  </si>
  <si>
    <t>NC HOUSE OF REPRESENTATIVES DISTRICT 111</t>
  </si>
  <si>
    <t>Tim Moore</t>
  </si>
  <si>
    <t>NC HOUSE OF REPRESENTATIVES DISTRICT 112</t>
  </si>
  <si>
    <t>Bob England</t>
  </si>
  <si>
    <t>Mary S. Accor</t>
  </si>
  <si>
    <t>Mike Putnam</t>
  </si>
  <si>
    <t>Jason B. Falls</t>
  </si>
  <si>
    <t>Ronnie Hawkins</t>
  </si>
  <si>
    <t>Johnny Hutchins</t>
  </si>
  <si>
    <t>Bonnie E. Reece</t>
  </si>
  <si>
    <t>DISTRICT COURT JUDGE DISTRICT 27B (Black Seat)</t>
  </si>
  <si>
    <t>K. Dean Black</t>
  </si>
  <si>
    <t>DISTRICT COURT JUDGE DISTRICT 27B (Foster Seat)</t>
  </si>
  <si>
    <t>Anna F. (Dina) Foster</t>
  </si>
  <si>
    <t>DISTRICT COURT JUDGE DISTRICT 27B (Shuford Seat)</t>
  </si>
  <si>
    <t>Meredith A. Shuford</t>
  </si>
  <si>
    <t>DISTRICT COURT JUDGE DISTRICT 27B (Wilson Seat)</t>
  </si>
  <si>
    <t>Larry J. Wilson</t>
  </si>
  <si>
    <t>Randy McDaniel</t>
  </si>
  <si>
    <t>James Edward Prevatte</t>
  </si>
  <si>
    <t>Giles E. (Buddy) Byrd</t>
  </si>
  <si>
    <t>James (Billy) High</t>
  </si>
  <si>
    <t>P. Edwin Russ</t>
  </si>
  <si>
    <t>Lynwood Norris</t>
  </si>
  <si>
    <t>Kandance H. Whitehead</t>
  </si>
  <si>
    <t>William James (Jimmy) Gore</t>
  </si>
  <si>
    <t>COUNTY BOARD OF EDUCATION DISTRICT 1</t>
  </si>
  <si>
    <t>Norris Ebron</t>
  </si>
  <si>
    <t>COUNTY BOARD OF EDUCATION DISTRICT 5</t>
  </si>
  <si>
    <t>Junior Dew</t>
  </si>
  <si>
    <t>Randy G. Williamson</t>
  </si>
  <si>
    <t>WHITEVILLE BOARD OF EDUCATION DISTRICT 3</t>
  </si>
  <si>
    <t>Larry W. Hewett</t>
  </si>
  <si>
    <t>Dean Nealey</t>
  </si>
  <si>
    <t>Jimmy R. Williams</t>
  </si>
  <si>
    <t>WHITEVILLE BOARD OF EDUCATION DISTRICT 4</t>
  </si>
  <si>
    <t>Greg Merritt</t>
  </si>
  <si>
    <t>RIEGELWOOD SANITARY DISTRICT</t>
  </si>
  <si>
    <t>Wayne (Smitty) Austin</t>
  </si>
  <si>
    <t>Terry Bryant</t>
  </si>
  <si>
    <t>Thomas Justice</t>
  </si>
  <si>
    <t>Steve Lanier</t>
  </si>
  <si>
    <t>Gene Lewis</t>
  </si>
  <si>
    <t>Randy Little</t>
  </si>
  <si>
    <t>NC HOUSE OF REPRESENTATIVES DISTRICT 3</t>
  </si>
  <si>
    <t>Alice G. Underhill</t>
  </si>
  <si>
    <t>Norman Sanderson</t>
  </si>
  <si>
    <t>Herb Sobel</t>
  </si>
  <si>
    <t>NC HOUSE OF REPRESENTATIVES DISTRICT 12</t>
  </si>
  <si>
    <t>William L. Wainwright</t>
  </si>
  <si>
    <t>Mark W. Griffin</t>
  </si>
  <si>
    <t>Sherri B. Richard</t>
  </si>
  <si>
    <t>Linda M. Thomas</t>
  </si>
  <si>
    <t>Carroll G. (Carr) Ipock, II</t>
  </si>
  <si>
    <t>Becky Kafer</t>
  </si>
  <si>
    <t>Joshua Pope</t>
  </si>
  <si>
    <t>Joseph L. Walton</t>
  </si>
  <si>
    <t>Gretchen C. Davis</t>
  </si>
  <si>
    <t>NC STATE SENATE DISTRICT 21</t>
  </si>
  <si>
    <t>Larry Shaw</t>
  </si>
  <si>
    <t>NC HOUSE OF REPRESENTATIVES DISTRICT 42</t>
  </si>
  <si>
    <t>Marvin W. Lucas</t>
  </si>
  <si>
    <t>NC HOUSE OF REPRESENTATIVES DISTRICT 43</t>
  </si>
  <si>
    <t>Elmer Floyd</t>
  </si>
  <si>
    <t>NC HOUSE OF REPRESENTATIVES DISTRICT 44</t>
  </si>
  <si>
    <t>Margaret Highsmith Dickson</t>
  </si>
  <si>
    <t>Lou  Huddleston</t>
  </si>
  <si>
    <t>NC HOUSE OF REPRESENTATIVES DISTRICT 45</t>
  </si>
  <si>
    <t>Rick Glazier</t>
  </si>
  <si>
    <t>Kenneth Edge</t>
  </si>
  <si>
    <t>Marshall Faircloth</t>
  </si>
  <si>
    <t>Jimmy Keefe</t>
  </si>
  <si>
    <t>Jessie Bellflowers</t>
  </si>
  <si>
    <t>Diane Wheatley</t>
  </si>
  <si>
    <t>Bob White</t>
  </si>
  <si>
    <t>Lee Warren</t>
  </si>
  <si>
    <t>DISTRICT COURT JUDGE DISTRICT 12 (Devan Seat)</t>
  </si>
  <si>
    <t>Laura A. Devan</t>
  </si>
  <si>
    <t>Luis (Lou) Olivera</t>
  </si>
  <si>
    <t>DISTRICT COURT JUDGE DISTRICT 12 (Dickson Seat)</t>
  </si>
  <si>
    <t>John W. Dickson</t>
  </si>
  <si>
    <t>DISTRICT COURT JUDGE DISTRICT 12 (Pone Seat)</t>
  </si>
  <si>
    <t>Ed Pone</t>
  </si>
  <si>
    <t>Arnita Mace Bristol</t>
  </si>
  <si>
    <t>Alicia S. Chisolm</t>
  </si>
  <si>
    <t>Helen Hooks Farrior</t>
  </si>
  <si>
    <t>Zandra Bryant Peele</t>
  </si>
  <si>
    <t>Freddie A. Robertson</t>
  </si>
  <si>
    <t>Donald W. LaHuffman</t>
  </si>
  <si>
    <t>James Archie McLauchlin</t>
  </si>
  <si>
    <t>Dinah Shamblin</t>
  </si>
  <si>
    <t>Frank Barragan</t>
  </si>
  <si>
    <t>Ronnie Lee Peele</t>
  </si>
  <si>
    <t>Carrie Sutton</t>
  </si>
  <si>
    <t>Mbonisi Farri</t>
  </si>
  <si>
    <t>Larry Lancaster</t>
  </si>
  <si>
    <t>Kevin Paul Rodriguez</t>
  </si>
  <si>
    <t>Mary Emily Royal</t>
  </si>
  <si>
    <t>Leroy Atkins</t>
  </si>
  <si>
    <t>Adam Beyah</t>
  </si>
  <si>
    <t>Macky Hall</t>
  </si>
  <si>
    <t>Sheryl Lewis</t>
  </si>
  <si>
    <t>Reuben Cashwell</t>
  </si>
  <si>
    <t>D. H. Vinson</t>
  </si>
  <si>
    <t>Stanley D. Griggs</t>
  </si>
  <si>
    <t>Paul O'Neal</t>
  </si>
  <si>
    <t>Michael Cherry</t>
  </si>
  <si>
    <t>Vance Aydlett, Jr.</t>
  </si>
  <si>
    <t>Jerry W. Wright</t>
  </si>
  <si>
    <t>John D. Rorer</t>
  </si>
  <si>
    <t>Johnny Messina</t>
  </si>
  <si>
    <t>J. Owen Etheridge</t>
  </si>
  <si>
    <t>Charlene Y. Dowdy</t>
  </si>
  <si>
    <t>BOARD OF EDUCATION FRUITVILLE DISTRICT</t>
  </si>
  <si>
    <t>John Barnes</t>
  </si>
  <si>
    <t>BOARD OF EDUCATION MOYOCK DISTRICT</t>
  </si>
  <si>
    <t>Amy J. Innes</t>
  </si>
  <si>
    <t>Mike Painter</t>
  </si>
  <si>
    <t>Manly Morris West</t>
  </si>
  <si>
    <t>WALNUT ISLAND SANITARY DISTRICT</t>
  </si>
  <si>
    <t>Hobert F. Millikan</t>
  </si>
  <si>
    <t>Nora Gail Norris</t>
  </si>
  <si>
    <t>Loretta Robinson</t>
  </si>
  <si>
    <t>Richard Johnson</t>
  </si>
  <si>
    <t>Mike  Johnson</t>
  </si>
  <si>
    <t>Warren  Judge</t>
  </si>
  <si>
    <t>Allen L. Burrus</t>
  </si>
  <si>
    <t>William (Bill) Jones</t>
  </si>
  <si>
    <t>NC STATE SENATE DISTRICT 33</t>
  </si>
  <si>
    <t>Stan Bingham</t>
  </si>
  <si>
    <t>NC HOUSE OF REPRESENTATIVES DISTRICT 73</t>
  </si>
  <si>
    <t>Larry R. Brown</t>
  </si>
  <si>
    <t>Cary Morris</t>
  </si>
  <si>
    <t>NC HOUSE OF REPRESENTATIVES DISTRICT 80</t>
  </si>
  <si>
    <t>Jerry C. Dockham</t>
  </si>
  <si>
    <t>NC HOUSE OF REPRESENTATIVES DISTRICT 81</t>
  </si>
  <si>
    <t>L. Hugh Holliman</t>
  </si>
  <si>
    <t>Rayne Brown</t>
  </si>
  <si>
    <t>Rosa Terry</t>
  </si>
  <si>
    <t>Cathy Dunn</t>
  </si>
  <si>
    <t>Fred D. McClure</t>
  </si>
  <si>
    <t>Larry W. Potts</t>
  </si>
  <si>
    <t>SUPERIOR COURT JUDGE DISTRICT 22B</t>
  </si>
  <si>
    <t>Benjamin G. Philpott</t>
  </si>
  <si>
    <t>Theodore S. Royster, Jr.</t>
  </si>
  <si>
    <t>Clarence Loflin</t>
  </si>
  <si>
    <t>DAVIDSON COUNTY BOARD OF EDUCATION</t>
  </si>
  <si>
    <t>Alan Beck</t>
  </si>
  <si>
    <t>Karen T. Craver</t>
  </si>
  <si>
    <t>Allan E. Thompson</t>
  </si>
  <si>
    <t>HANDY SANITARY DISTRICT SUPERVISOR</t>
  </si>
  <si>
    <t>Dan Caudle</t>
  </si>
  <si>
    <t>Danny Helton</t>
  </si>
  <si>
    <t>Norman Hunt</t>
  </si>
  <si>
    <t>G. Keith Loflin</t>
  </si>
  <si>
    <t>MAYOR OF HIGH POINT</t>
  </si>
  <si>
    <t>Rebecca (Becky) Smothers</t>
  </si>
  <si>
    <t>HIGH POINT CITY COUNCIL AT-LARGE</t>
  </si>
  <si>
    <t>Latimer B. Alexander, IV</t>
  </si>
  <si>
    <t>Mary Lou Andrews Blakeney</t>
  </si>
  <si>
    <t>Michael J. (Jason) Cox</t>
  </si>
  <si>
    <t>John Wesley Sneed, II</t>
  </si>
  <si>
    <t>HIGH POINT CITY COUNCIL WARD 5</t>
  </si>
  <si>
    <t>M. Christopher Whitley</t>
  </si>
  <si>
    <t>NC STATE SENATE DISTRICT 34</t>
  </si>
  <si>
    <t>William A. Burnette</t>
  </si>
  <si>
    <t>Andrew C. Brock</t>
  </si>
  <si>
    <t>NC HOUSE OF REPRESENTATIVES DISTRICT 79</t>
  </si>
  <si>
    <t>Julia C. Howard</t>
  </si>
  <si>
    <t>Jeff Adamonis</t>
  </si>
  <si>
    <t>Mark Jones</t>
  </si>
  <si>
    <t>Richard B. Poindexter</t>
  </si>
  <si>
    <t>Kennon (Ken) White</t>
  </si>
  <si>
    <t>M. Brent  Shoaf</t>
  </si>
  <si>
    <t>I. H. (Cokie) Jones</t>
  </si>
  <si>
    <t>NC STATE SENATE DISTRICT 10</t>
  </si>
  <si>
    <t>Charles W. (Charlie) Albertson</t>
  </si>
  <si>
    <t>NC HOUSE OF REPRESENTATIVES DISTRICT 4</t>
  </si>
  <si>
    <t>Russell E. Tucker</t>
  </si>
  <si>
    <t>Frances Parks</t>
  </si>
  <si>
    <t>David G. Fussell, Sr.</t>
  </si>
  <si>
    <t>Zettie Williams</t>
  </si>
  <si>
    <t>Reginald A. Wells</t>
  </si>
  <si>
    <t>Davis Hiram Brinson</t>
  </si>
  <si>
    <t>Willie Gillespie</t>
  </si>
  <si>
    <t>Kraig Westerbeek</t>
  </si>
  <si>
    <t>Reginald Kenan</t>
  </si>
  <si>
    <t>Hubert E. Bowden</t>
  </si>
  <si>
    <t>DISTRICT COURT JUDGE DISTRICT 4 (Cameron Seat)</t>
  </si>
  <si>
    <t>W.M. (Mac) Cameron, III</t>
  </si>
  <si>
    <t>DISTRICT COURT JUDGE DISTRICT 4 (Foy Seat)</t>
  </si>
  <si>
    <t>Louis F. Foy, Jr.</t>
  </si>
  <si>
    <t>DISTRICT COURT JUDGE DISTRICT 4 (Jones Seat)</t>
  </si>
  <si>
    <t>Andrew Jackson</t>
  </si>
  <si>
    <t>Carol Jones</t>
  </si>
  <si>
    <t>DISTRICT COURT JUDGE DISTRICT 4 (Moore Seat)</t>
  </si>
  <si>
    <t>James L. (Jim) Moore, Jr.</t>
  </si>
  <si>
    <t>Stephanie L. Villaver</t>
  </si>
  <si>
    <t>DISTRICT COURT JUDGE DISTRICT 4 (Stevens Seat)</t>
  </si>
  <si>
    <t>Henry L. Stevens, IV</t>
  </si>
  <si>
    <t>DISTRICT COURT JUDGE DISTRICT 4 (Thagard Seat)</t>
  </si>
  <si>
    <t>Leonard W. Thagard</t>
  </si>
  <si>
    <t>William F. (Little Bill) Pickett,</t>
  </si>
  <si>
    <t>NC STATE SENATE DISTRICT 20</t>
  </si>
  <si>
    <t>Floyd B. McKissick, Jr.</t>
  </si>
  <si>
    <t>Kenneth R. (Ken) Chandler</t>
  </si>
  <si>
    <t>David C. Rollins</t>
  </si>
  <si>
    <t>NC HOUSE OF REPRESENTATIVES DISTRICT 29</t>
  </si>
  <si>
    <t>Larry D. Hall</t>
  </si>
  <si>
    <t>Justin Lallinger</t>
  </si>
  <si>
    <t>NC HOUSE OF REPRESENTATIVES DISTRICT 30</t>
  </si>
  <si>
    <t>Paul Luebke</t>
  </si>
  <si>
    <t>Sean Haugh</t>
  </si>
  <si>
    <t>NC HOUSE OF REPRESENTATIVES DISTRICT 31</t>
  </si>
  <si>
    <t>H.M. (Mickey) Michaux</t>
  </si>
  <si>
    <t>NC HOUSE OF REPRESENTATIVES DISTRICT 55</t>
  </si>
  <si>
    <t>W.A. (Winkie) Wilkins</t>
  </si>
  <si>
    <t>DISTRICT ATTORNEY DISTRICT 14 - Unexpired term ending 2010</t>
  </si>
  <si>
    <t>Tracey Cline</t>
  </si>
  <si>
    <t>Joe W. Bowser</t>
  </si>
  <si>
    <t>Becky Heron</t>
  </si>
  <si>
    <t>Brenda Howerton</t>
  </si>
  <si>
    <t>Michael D. Page</t>
  </si>
  <si>
    <t>Ellen Reckhow</t>
  </si>
  <si>
    <t>Willie L. Covington</t>
  </si>
  <si>
    <t>DISTRICT COURT JUDGE DISTRICT 14 (Marsh Seat)</t>
  </si>
  <si>
    <t>William A. (Drew) Marsh, III</t>
  </si>
  <si>
    <t>Danielle Adams</t>
  </si>
  <si>
    <t>Ryan O'Neal Echoles</t>
  </si>
  <si>
    <t>Kathryn Spann</t>
  </si>
  <si>
    <t>LEVY OF A PREPARED FOOD TAX</t>
  </si>
  <si>
    <t>NC STATE SENATE DISTRICT 3</t>
  </si>
  <si>
    <t>Clark Jenkins</t>
  </si>
  <si>
    <t>NC HOUSE OF REPRESENTATIVES DISTRICT 23</t>
  </si>
  <si>
    <t>Joe Tolson</t>
  </si>
  <si>
    <t>Garland Shepheard</t>
  </si>
  <si>
    <t>NC HOUSE OF REPRESENTATIVES DISTRICT 24</t>
  </si>
  <si>
    <t>Jean Farmer Butterfield</t>
  </si>
  <si>
    <t>Evelyn D. Powell</t>
  </si>
  <si>
    <t>Viola S. Harris</t>
  </si>
  <si>
    <t>Corcoran D. Tyson</t>
  </si>
  <si>
    <t>Leonard Wiggins</t>
  </si>
  <si>
    <t>Jon K. Felton</t>
  </si>
  <si>
    <t>Robin Williams Carpenter</t>
  </si>
  <si>
    <t>DISTRICT COURT JUDGE DISTRICT 7 (Britt Seat)</t>
  </si>
  <si>
    <t>John M. Britt</t>
  </si>
  <si>
    <t>DISTRICT COURT JUDGE DISTRICT 7 (Covolo Seat)</t>
  </si>
  <si>
    <t>John J. Covolo</t>
  </si>
  <si>
    <t>DISTRICT COURT JUDGE DISTRICT 7 (Evans Seat)</t>
  </si>
  <si>
    <t>Robert A. Evans</t>
  </si>
  <si>
    <t>DISTRICT COURT JUDGE DISTRICT 7 (Farris Seat)</t>
  </si>
  <si>
    <t>William C. Farris</t>
  </si>
  <si>
    <t>DISTRICT COURT JUDGE DISTRICT 7 (Stewart Seat)</t>
  </si>
  <si>
    <t>William G. (Bill) Stewart</t>
  </si>
  <si>
    <t>Renee Anderson Long</t>
  </si>
  <si>
    <t>NASH-ROCKY MOUNT BOARD OF EDUCATION DISTRICT 10</t>
  </si>
  <si>
    <t>Evelyn Hines Bulluck</t>
  </si>
  <si>
    <t>NASH-ROCKY MOUNT BOARD OF EDUCATION DISTRICT 11</t>
  </si>
  <si>
    <t>Joseph L. Edge</t>
  </si>
  <si>
    <t>NC STATE SENATE DISTRICT 31</t>
  </si>
  <si>
    <t>Peter Samuel (Pete) Brunstetter</t>
  </si>
  <si>
    <t>NC STATE SENATE DISTRICT 32</t>
  </si>
  <si>
    <t>Linda Garrou</t>
  </si>
  <si>
    <t>NC HOUSE OF REPRESENTATIVES DISTRICT 71</t>
  </si>
  <si>
    <t>Larry Womble</t>
  </si>
  <si>
    <t>Bobby Richmond</t>
  </si>
  <si>
    <t>NC HOUSE OF REPRESENTATIVES DISTRICT 72</t>
  </si>
  <si>
    <t>Earline W. Parmon</t>
  </si>
  <si>
    <t>NC HOUSE OF REPRESENTATIVES DISTRICT 74</t>
  </si>
  <si>
    <t>Wade Boyles</t>
  </si>
  <si>
    <t>Dale R. Folwell</t>
  </si>
  <si>
    <t>NC HOUSE OF REPRESENTATIVES DISTRICT 75</t>
  </si>
  <si>
    <t>Dan Bennett</t>
  </si>
  <si>
    <t>William C. (Bill) McGee</t>
  </si>
  <si>
    <t>COUNTY COMMISSIONER DISTRICT B</t>
  </si>
  <si>
    <t>John C. Gladman, II</t>
  </si>
  <si>
    <t>Nancy N. Young</t>
  </si>
  <si>
    <t>James N. (Jimmie) Ziglar, Jr.</t>
  </si>
  <si>
    <t>Richard V. Linville</t>
  </si>
  <si>
    <t>Dave Plyler</t>
  </si>
  <si>
    <t>Gloria D. Whisenhunt</t>
  </si>
  <si>
    <t>Richard N. Norman</t>
  </si>
  <si>
    <t>Norman Holleman</t>
  </si>
  <si>
    <t>Karen Gordon</t>
  </si>
  <si>
    <t>DISTRICT COURT JUDGE DISTRICT 21 (Banks-Payne Seat)</t>
  </si>
  <si>
    <t>Camille Banks-Payne</t>
  </si>
  <si>
    <t>DISTRICT COURT JUDGE DISTRICT 21 (Davis Seat)</t>
  </si>
  <si>
    <t>Amy Allred</t>
  </si>
  <si>
    <t>Chester C. Davis</t>
  </si>
  <si>
    <t>DISTRICT COURT JUDGE DISTRICT 21 (Fine Seat)</t>
  </si>
  <si>
    <t>Lawrence J. (Larry) Fine</t>
  </si>
  <si>
    <t>DISTRICT COURT JUDGE DISTRICT 21 (Graham Seat)</t>
  </si>
  <si>
    <t>William Graham</t>
  </si>
  <si>
    <t>DISTRICT COURT JUDGE DISTRICT 21 (Hutchins Seat)</t>
  </si>
  <si>
    <t>Laurie L. Hutchins</t>
  </si>
  <si>
    <t>DISTRICT COURT JUDGE DISTRICT 21 (Reingold Seat)</t>
  </si>
  <si>
    <t>William B. Reingold</t>
  </si>
  <si>
    <t>DISTRICT COURT JUDGE DISTRICT 21 (Roemer Seat)</t>
  </si>
  <si>
    <t>Kelly Patterson</t>
  </si>
  <si>
    <t>Victoria L. (Tori) Roemer</t>
  </si>
  <si>
    <t>Steven W. Anderson</t>
  </si>
  <si>
    <t>Lee Childress</t>
  </si>
  <si>
    <t>Gilbert Monk</t>
  </si>
  <si>
    <t>Wendell (Wes) Schollander</t>
  </si>
  <si>
    <t>Write-In</t>
  </si>
  <si>
    <t>EDUCATIONAL FACILITIES BONDS</t>
  </si>
  <si>
    <t>YES</t>
  </si>
  <si>
    <t>NO</t>
  </si>
  <si>
    <t>NC STATE SENATE DISTRICT 7</t>
  </si>
  <si>
    <t>Doug Berger</t>
  </si>
  <si>
    <t>Chuck Stires</t>
  </si>
  <si>
    <t>Kira Howe</t>
  </si>
  <si>
    <t>NC HOUSE OF REPRESENTATIVES DISTRICT 49</t>
  </si>
  <si>
    <t>Lucy T. Allen</t>
  </si>
  <si>
    <t>Keith Shearon</t>
  </si>
  <si>
    <t>COUNTY COMMISSIONER AT-LARGE SEAT 7</t>
  </si>
  <si>
    <t>Shane Mitchell</t>
  </si>
  <si>
    <t>Ken Gregorius</t>
  </si>
  <si>
    <t>Sidney E. Dunston</t>
  </si>
  <si>
    <t>Stephen Phillips</t>
  </si>
  <si>
    <t>COUNTY COMMISSIONER DISTRICT 3 SEAT 3</t>
  </si>
  <si>
    <t>Robert Lee Swanson</t>
  </si>
  <si>
    <t>Jeremy Neal</t>
  </si>
  <si>
    <t>COUNTY COMMISSIONER DISTRICT 5 SEAT 5</t>
  </si>
  <si>
    <t>Don Lancaster</t>
  </si>
  <si>
    <t>Linda H. Stone</t>
  </si>
  <si>
    <t>DISTRICT COURT JUDGE DISTRICT 9 (Bridges Seat)</t>
  </si>
  <si>
    <t>S. Quon Bridges</t>
  </si>
  <si>
    <t>Amanda Stevenson</t>
  </si>
  <si>
    <t>DISTRICT COURT JUDGE DISTRICT 9 (Davis Seat)</t>
  </si>
  <si>
    <t>John W. Davis</t>
  </si>
  <si>
    <t>DISTRICT COURT JUDGE DISTRICT 9 (Finch Seat)</t>
  </si>
  <si>
    <t>Daniel F. Finch</t>
  </si>
  <si>
    <t>DISTRICT COURT JUDGE DISTRICT 9 (Wilkinson Seat)</t>
  </si>
  <si>
    <t>A. Chance Wilkinson</t>
  </si>
  <si>
    <t>Carolyn J. Yancey</t>
  </si>
  <si>
    <t>Tom Gulley</t>
  </si>
  <si>
    <t>US HOUSE OF REPRESENTATIVES DISTRICT 9</t>
  </si>
  <si>
    <t>Harry Taylor</t>
  </si>
  <si>
    <t>Sue Myrick</t>
  </si>
  <si>
    <t>Andy Grum</t>
  </si>
  <si>
    <t>NC STATE SENATE DISTRICT 41</t>
  </si>
  <si>
    <t>James (Jim) Forrester</t>
  </si>
  <si>
    <t>NC STATE SENATE DISTRICT 43</t>
  </si>
  <si>
    <t>David Hoyle</t>
  </si>
  <si>
    <t>Kathy Harrington</t>
  </si>
  <si>
    <t>NC HOUSE OF REPRESENTATIVES DISTRICT 108</t>
  </si>
  <si>
    <t>Marvin (Eddie) Wyatt</t>
  </si>
  <si>
    <t>Wil Neumann</t>
  </si>
  <si>
    <t>Keith Calvelli</t>
  </si>
  <si>
    <t>NC HOUSE OF REPRESENTATIVES DISTRICT 109</t>
  </si>
  <si>
    <t>Shirley Wiggins</t>
  </si>
  <si>
    <t>William A. Current, Sr.</t>
  </si>
  <si>
    <t>COUNTY COMMISSIONER CHERRYVILLE TOWNSHIP</t>
  </si>
  <si>
    <t>Allen R. Fraley</t>
  </si>
  <si>
    <t>Lewis B. Guignard, Jr.</t>
  </si>
  <si>
    <t>COUNTY COMMISSIONER CROWDERS MTN TOWNSHIP</t>
  </si>
  <si>
    <t>Blake McLean</t>
  </si>
  <si>
    <t>Joe D. Carpenter</t>
  </si>
  <si>
    <t>COUNTY COMMISSIONER GASTONIA TOWNSHIP</t>
  </si>
  <si>
    <t>Jennifer Pharr Davis</t>
  </si>
  <si>
    <t>Donnie Loftis</t>
  </si>
  <si>
    <t>COUNTY COMMISSIONER SOUTH POINT TOWNSHIP</t>
  </si>
  <si>
    <t>Thomas (Tommy) R.  Loudermilk</t>
  </si>
  <si>
    <t>Mickey Price</t>
  </si>
  <si>
    <t>Susan S. Lockridge</t>
  </si>
  <si>
    <t>DISTRICT COURT JUDGE DISTRICT 27A (Abernethy Seat)</t>
  </si>
  <si>
    <t>Richard B. Abernethy</t>
  </si>
  <si>
    <t>DISTRICT COURT JUDGE DISTRICT 27A (Greenlee Seat)</t>
  </si>
  <si>
    <t>John K. Greenlee</t>
  </si>
  <si>
    <t>DISTRICT COURT JUDGE DISTRICT 27A (Hoyle Seat)</t>
  </si>
  <si>
    <t>Angela G. Hoyle</t>
  </si>
  <si>
    <t>DISTRICT COURT JUDGE DISTRICT 27A (Jackson Seat)</t>
  </si>
  <si>
    <t>James A. Jackson</t>
  </si>
  <si>
    <t>DISTRICT COURT JUDGE DISTRICT 27A (Taylor Seat)</t>
  </si>
  <si>
    <t>Thomas G. Taylor</t>
  </si>
  <si>
    <t>Karol Carter</t>
  </si>
  <si>
    <t>Robert T. Ham</t>
  </si>
  <si>
    <t>Jeff Ramsey</t>
  </si>
  <si>
    <t>Carol Smith</t>
  </si>
  <si>
    <t>Max William Wolfe, Jr.</t>
  </si>
  <si>
    <t>BOARD OF EDUCATION CHERRYVILLE TOWNSHIP</t>
  </si>
  <si>
    <t>Mark Upchurch, Sr.</t>
  </si>
  <si>
    <t>BOARD OF EDUCATION CROWDERS MOUNTAIN TOWNSHIP</t>
  </si>
  <si>
    <t>James R. Davison</t>
  </si>
  <si>
    <t>Kenny Lutz, Jr.</t>
  </si>
  <si>
    <t>BOARD OF EDUCATION GASTONIA TOWNSHIP</t>
  </si>
  <si>
    <t>Alfred Current</t>
  </si>
  <si>
    <t>Luther E. Hunter</t>
  </si>
  <si>
    <t>William N. (Bill) Craig</t>
  </si>
  <si>
    <t>E. Carlton Nickens</t>
  </si>
  <si>
    <t>COUNTY COMMISSIONER DISTRICT 4S</t>
  </si>
  <si>
    <t>Henry Jordan</t>
  </si>
  <si>
    <t>Graham Twine</t>
  </si>
  <si>
    <t>Sharon G. Harrell</t>
  </si>
  <si>
    <t>E. B. Hudgins, Jr.</t>
  </si>
  <si>
    <t>Lois Jenkins Cagle</t>
  </si>
  <si>
    <t>Charles Hooper</t>
  </si>
  <si>
    <t>Sandra Smith</t>
  </si>
  <si>
    <t>Lynn Cody</t>
  </si>
  <si>
    <t>Bruce E. Snyder</t>
  </si>
  <si>
    <t>Raymond D. Williams</t>
  </si>
  <si>
    <t>Robert Anderson</t>
  </si>
  <si>
    <t>Todd Odom</t>
  </si>
  <si>
    <t>Vicki Walsh</t>
  </si>
  <si>
    <t>Mitch Colvard</t>
  </si>
  <si>
    <t>Pamela Carringer Moody</t>
  </si>
  <si>
    <t>Rodney Nelson</t>
  </si>
  <si>
    <t>Carroll Lambert</t>
  </si>
  <si>
    <t>NC HOUSE OF REPRESENTATIVES DISTRICT 32</t>
  </si>
  <si>
    <t>Jim Crawford</t>
  </si>
  <si>
    <t>Barbara Howe</t>
  </si>
  <si>
    <t>Zelodis Jay</t>
  </si>
  <si>
    <t>Dave Currin</t>
  </si>
  <si>
    <t>Tony W. Cozart</t>
  </si>
  <si>
    <t>Hubert L. Gooch, Jr.</t>
  </si>
  <si>
    <t>Terry J. Thompson</t>
  </si>
  <si>
    <t>Kathy M. Adcock</t>
  </si>
  <si>
    <t>Ronnie D. Burnette</t>
  </si>
  <si>
    <t>COUNTY LIBRARY BONDS REFERENDUM</t>
  </si>
  <si>
    <t>NC STATE SENATE DISTRICT 5</t>
  </si>
  <si>
    <t>Don Davis</t>
  </si>
  <si>
    <t>Louis M. Pate, Jr.</t>
  </si>
  <si>
    <t>NC HOUSE OF REPRESENTATIVES DISTRICT 10</t>
  </si>
  <si>
    <t>Van Braxton</t>
  </si>
  <si>
    <t>Stephen LaRoque</t>
  </si>
  <si>
    <t>Jerry R. Jones</t>
  </si>
  <si>
    <t>James T. (Buddy) Shackleford, Jr.</t>
  </si>
  <si>
    <t>Nancy T. Murphy</t>
  </si>
  <si>
    <t>Jasper Barfield, Jr.</t>
  </si>
  <si>
    <t>Martha B. Carraway</t>
  </si>
  <si>
    <t>SUPERIOR COURT JUDGE DISTRICT 8A</t>
  </si>
  <si>
    <t>Paul L. Jones</t>
  </si>
  <si>
    <t>DISTRICT COURT JUDGE DISTRICT 8 (Brantley Seat)</t>
  </si>
  <si>
    <t>David B. Brantley</t>
  </si>
  <si>
    <t>DISTRICT COURT JUDGE DISTRICT 8 (Carraway Seat)</t>
  </si>
  <si>
    <t>Lonnie Carraway</t>
  </si>
  <si>
    <t>DISTRICT COURT JUDGE DISTRICT 8 (Finan Seat)</t>
  </si>
  <si>
    <t>Timothy I. Finan</t>
  </si>
  <si>
    <t>DISTRICT COURT JUDGE DISTRICT 8 (Setzer Seat)</t>
  </si>
  <si>
    <t>Charles P. Gaylor, III</t>
  </si>
  <si>
    <t>Chris Rogerson</t>
  </si>
  <si>
    <t>DISTRICT COURT JUDGE DISTRICT 8 (Turner Seat)</t>
  </si>
  <si>
    <t>Les Turner</t>
  </si>
  <si>
    <t>Mike Hardy</t>
  </si>
  <si>
    <t>NC STATE SENATE DISTRICT 26</t>
  </si>
  <si>
    <t>Philip E. (Phil) Berger</t>
  </si>
  <si>
    <t>NC STATE SENATE DISTRICT 27</t>
  </si>
  <si>
    <t>Donald R. (Don) Vaughan</t>
  </si>
  <si>
    <t>Joe Wilson</t>
  </si>
  <si>
    <t>NC STATE SENATE DISTRICT 28</t>
  </si>
  <si>
    <t>Katie G. Dorsett</t>
  </si>
  <si>
    <t>NC HOUSE OF REPRESENTATIVES DISTRICT 57</t>
  </si>
  <si>
    <t>Mary Price (Pricey) Harrison</t>
  </si>
  <si>
    <t>NC HOUSE OF REPRESENTATIVES DISTRICT 58</t>
  </si>
  <si>
    <t>Alma Adams</t>
  </si>
  <si>
    <t>Olga Morgan Wright</t>
  </si>
  <si>
    <t>NC HOUSE OF REPRESENTATIVES DISTRICT 59</t>
  </si>
  <si>
    <t>Maggie Jeffus</t>
  </si>
  <si>
    <t>Jim Rumley</t>
  </si>
  <si>
    <t>NC HOUSE OF REPRESENTATIVES DISTRICT 60</t>
  </si>
  <si>
    <t>Earl Jones</t>
  </si>
  <si>
    <t>NC HOUSE OF REPRESENTATIVES DISTRICT 61</t>
  </si>
  <si>
    <t>Laura I. Wiley</t>
  </si>
  <si>
    <t>NC HOUSE OF REPRESENTATIVES DISTRICT 62</t>
  </si>
  <si>
    <t>John M. Blust</t>
  </si>
  <si>
    <t>Jeff L. Thigpen</t>
  </si>
  <si>
    <t>Paul Gibson</t>
  </si>
  <si>
    <t>John Parks</t>
  </si>
  <si>
    <t>Larry R. Proctor</t>
  </si>
  <si>
    <t>Wendell Sawyer</t>
  </si>
  <si>
    <t>Paul Elledge</t>
  </si>
  <si>
    <t>C. F. (Kirk) Perkins, III</t>
  </si>
  <si>
    <t>Eddie Souther</t>
  </si>
  <si>
    <t>Billy Yow</t>
  </si>
  <si>
    <t>Mike Winstead, Jr.</t>
  </si>
  <si>
    <t>COUNTY COMMISSIONER DISTRICT 8</t>
  </si>
  <si>
    <t>Skip Alston</t>
  </si>
  <si>
    <t>DISTRICT COURT JUDGE DISTRICT 18 (Alloway Seat)</t>
  </si>
  <si>
    <t>Sherry Fowler Alloway</t>
  </si>
  <si>
    <t>DISTRICT COURT JUDGE DISTRICT 18 (Bray Seat)</t>
  </si>
  <si>
    <t>Susan E. Bray</t>
  </si>
  <si>
    <t>DISTRICT COURT JUDGE DISTRICT 18 (Burch Seat)</t>
  </si>
  <si>
    <t>Susan R. Burch</t>
  </si>
  <si>
    <t>Tabatha Phillips Holliday</t>
  </si>
  <si>
    <t>DISTRICT COURT JUDGE DISTRICT 18 (Falls Seat)</t>
  </si>
  <si>
    <t>Robert Enochs</t>
  </si>
  <si>
    <t>Angela C. Foster</t>
  </si>
  <si>
    <t>DISTRICT COURT JUDGE DISTRICT 18 (Fletcher Seat)</t>
  </si>
  <si>
    <t>Michelle Fletcher</t>
  </si>
  <si>
    <t>DISTRICT COURT JUDGE DISTRICT 18 (Hassell Seat)</t>
  </si>
  <si>
    <t>Avery Michelle Crump</t>
  </si>
  <si>
    <t>A. Robinson Hassell</t>
  </si>
  <si>
    <t>DISTRICT COURT JUDGE DISTRICT 18 (Hinnant Seat)</t>
  </si>
  <si>
    <t>Patrice A. Hinnant</t>
  </si>
  <si>
    <t>DISTRICT COURT JUDGE DISTRICT 18 (Hunter Seat)</t>
  </si>
  <si>
    <t>William K. (Pete) Hunter</t>
  </si>
  <si>
    <t>DISTRICT COURT JUDGE DISTRICT 18 (McSwain Seat)</t>
  </si>
  <si>
    <t>Betty J. Brown</t>
  </si>
  <si>
    <t>Charles L. (Chuck) White</t>
  </si>
  <si>
    <t>DISTRICT COURT JUDGE DISTRICT 18 (Sizemore Seat)</t>
  </si>
  <si>
    <t>Polly D. Sizemore</t>
  </si>
  <si>
    <t>Barbara Gore Washington</t>
  </si>
  <si>
    <t>DISTRICT COURT JUDGE DISTRICT 18 (Turner Seat)</t>
  </si>
  <si>
    <t>Joseph E. Turner</t>
  </si>
  <si>
    <t>DISTRICT COURT JUDGE DISTRICT 18 (Vincent Seat)</t>
  </si>
  <si>
    <t>Teresa Vincent</t>
  </si>
  <si>
    <t>Sandra Alexander</t>
  </si>
  <si>
    <t>Michael McKinney</t>
  </si>
  <si>
    <t>J. Carlvena Foster</t>
  </si>
  <si>
    <t>Darlene Garrett</t>
  </si>
  <si>
    <t>Mike Stone</t>
  </si>
  <si>
    <t>Paul Daniels</t>
  </si>
  <si>
    <t>Kris B. Cooke</t>
  </si>
  <si>
    <t>Amos Quick, III</t>
  </si>
  <si>
    <t>Andrew J. Courts, Jr.</t>
  </si>
  <si>
    <t>Herb Hendrickson</t>
  </si>
  <si>
    <t>Scott R. Herman</t>
  </si>
  <si>
    <t>Kirk Perkins</t>
  </si>
  <si>
    <t>Jack Wyatt</t>
  </si>
  <si>
    <t>HIGH POINT CITY COUNCIL WARD 1</t>
  </si>
  <si>
    <t>Bernita Sims</t>
  </si>
  <si>
    <t>HIGH POINT CITY COUNCIL WARD 2</t>
  </si>
  <si>
    <t>Julius Clark</t>
  </si>
  <si>
    <t>Tony L. Davis</t>
  </si>
  <si>
    <t>Foster Douglas</t>
  </si>
  <si>
    <t>Pride D. Grimm, Jr.</t>
  </si>
  <si>
    <t>Jerry C. Mingo</t>
  </si>
  <si>
    <t>Fitzgerald L. Waller</t>
  </si>
  <si>
    <t>HIGH POINT CITY COUNCIL WARD 3</t>
  </si>
  <si>
    <t>Michael D. Pugh</t>
  </si>
  <si>
    <t>HIGH POINT CITY COUNCIL WARD 4</t>
  </si>
  <si>
    <t>Bill Bencini</t>
  </si>
  <si>
    <t>HIGH POINT CITY COUNCIL WARD 6</t>
  </si>
  <si>
    <t>Jim Corey</t>
  </si>
  <si>
    <t>John Faircloth</t>
  </si>
  <si>
    <t>ARCHDALE MAYOR</t>
  </si>
  <si>
    <t>Bert Lance-Stone</t>
  </si>
  <si>
    <t>ARCHDALE CITY COUNCIL AT-LARGE</t>
  </si>
  <si>
    <t>Thomas E. M. Lynch</t>
  </si>
  <si>
    <t>Tim Williams</t>
  </si>
  <si>
    <t>ARCHDALE CITY COUNCIL WARD 2</t>
  </si>
  <si>
    <t>Roger Blackwell</t>
  </si>
  <si>
    <t>ARCHDALE CITY COUNCIL WARD 3</t>
  </si>
  <si>
    <t>Robert E. (Trey) Gray, III</t>
  </si>
  <si>
    <t>CITY OF GREENSBORO STREET IMPROVEMENT BONDS</t>
  </si>
  <si>
    <t>CITY OF GREENSBORO WAR MEMORIAL AUDITORIUM BONDS</t>
  </si>
  <si>
    <t>CITY OF GREENSBORO PARKS AND RECREATIONAL FACILITIES BONDS</t>
  </si>
  <si>
    <t>CITY OF GREENSBORO HOUSING BONDS</t>
  </si>
  <si>
    <t>NC HOUSE OF REPRESENTATIVES DISTRICT 7</t>
  </si>
  <si>
    <t>Angela R. Bryant</t>
  </si>
  <si>
    <t>Carolyn C. Johnson</t>
  </si>
  <si>
    <t>Marcelle O. Smith</t>
  </si>
  <si>
    <t>Rachel K. Hux</t>
  </si>
  <si>
    <t>Judy Evans-Barbee</t>
  </si>
  <si>
    <t>DISTRICT COURT JUDGE DISTRICT 6A (Branch Seat)</t>
  </si>
  <si>
    <t>Brenda Green Branch</t>
  </si>
  <si>
    <t>DISTRICT COURT JUDGE DISTRICT 6A (McCoy Seat)</t>
  </si>
  <si>
    <t>Teresa Raquel Robinson Freeman</t>
  </si>
  <si>
    <t>Franklin L. Jones, Jr.</t>
  </si>
  <si>
    <t>DISTRICT COURT JUDGE DISTRICT 6A (Stephenson Seat)</t>
  </si>
  <si>
    <t>W. Turner Stephenson, III</t>
  </si>
  <si>
    <t>Robert Brent Fleming, Jr.</t>
  </si>
  <si>
    <t>WELDON CITY SCHOOL BOARD</t>
  </si>
  <si>
    <t>Eckie Backus</t>
  </si>
  <si>
    <t>Barbara Balmer</t>
  </si>
  <si>
    <t>Hugh C. Credle</t>
  </si>
  <si>
    <t>Alberta B. Greene</t>
  </si>
  <si>
    <t>Jerry L. Simmons</t>
  </si>
  <si>
    <t>Gladys Walden</t>
  </si>
  <si>
    <t>NC STATE SENATE DISTRICT 22</t>
  </si>
  <si>
    <t>Abraham Oudeh</t>
  </si>
  <si>
    <t>Harris Blake</t>
  </si>
  <si>
    <t>NC HOUSE OF REPRESENTATIVES DISTRICT 51</t>
  </si>
  <si>
    <t>Jimmy L. Love, Sr.</t>
  </si>
  <si>
    <t>Linda Shook</t>
  </si>
  <si>
    <t>NC HOUSE OF REPRESENTATIVES DISTRICT 53</t>
  </si>
  <si>
    <t>Joseph Lindsey (Joe) Tart</t>
  </si>
  <si>
    <t>David Lewis</t>
  </si>
  <si>
    <t>Frances Gregory Avery</t>
  </si>
  <si>
    <t>Jim Burgin</t>
  </si>
  <si>
    <t>Dan B. Andrews</t>
  </si>
  <si>
    <t>Grover A. Smith</t>
  </si>
  <si>
    <t>Tim McNeill</t>
  </si>
  <si>
    <t>Kimberly S. Hargrove</t>
  </si>
  <si>
    <t>Billy B. Tart</t>
  </si>
  <si>
    <t>Thomas A. Womble</t>
  </si>
  <si>
    <t>Jone Rose</t>
  </si>
  <si>
    <t>DISTRICT COURT JUDGE DISTRICT 11 (Bryant Seat)</t>
  </si>
  <si>
    <t>Bob Bryant, Jr.</t>
  </si>
  <si>
    <t>DISTRICT COURT JUDGE DISTRICT 11 (Bullock Seat)</t>
  </si>
  <si>
    <t>Charles Bullock</t>
  </si>
  <si>
    <t>Gary W. Ragland</t>
  </si>
  <si>
    <t>DISTRICT COURT JUDGE DISTRICT 11 (Faircloth Seat)</t>
  </si>
  <si>
    <t>Resson O. Faircloth</t>
  </si>
  <si>
    <t>DISTRICT COURT JUDGE DISTRICT 11 (Lee Seat)</t>
  </si>
  <si>
    <t>Jackie Lee</t>
  </si>
  <si>
    <t>DISTRICT COURT JUDGE DISTRICT 11 (Love Seat)</t>
  </si>
  <si>
    <t>Jim Love, Jr.</t>
  </si>
  <si>
    <t>DISTRICT COURT JUDGE DISTRICT 11 (Murphy Seat)</t>
  </si>
  <si>
    <t>Paul A. Holcombe</t>
  </si>
  <si>
    <t>George R. Murphy</t>
  </si>
  <si>
    <t>DISTRICT COURT JUDGE DISTRICT 11 (Stubbs Seat)</t>
  </si>
  <si>
    <t>R. Dale Stubbs</t>
  </si>
  <si>
    <t>DISTRICT COURT JUDGE DISTRICT 11 (Willis Seat)</t>
  </si>
  <si>
    <t>O. Henry Willis</t>
  </si>
  <si>
    <t>C. H. Johnson</t>
  </si>
  <si>
    <t>NC HOUSE OF REPRESENTATIVES DISTRICT 118</t>
  </si>
  <si>
    <t>Ray Rapp</t>
  </si>
  <si>
    <t>NC HOUSE OF REPRESENTATIVES DISTRICT 119</t>
  </si>
  <si>
    <t>Phil Haire</t>
  </si>
  <si>
    <t>Dodie Allen</t>
  </si>
  <si>
    <t>Mary Ann Enloe</t>
  </si>
  <si>
    <t>Mark Swanger</t>
  </si>
  <si>
    <t>L. Kevin Ensley</t>
  </si>
  <si>
    <t>Michael (Hub) Scott</t>
  </si>
  <si>
    <t>COUNTY SCHOOL BOARD CHAIRMAN</t>
  </si>
  <si>
    <t>Chuck Francis</t>
  </si>
  <si>
    <t>COUNTY SCHOOL BOARD BEAVERDAM DISTRICT</t>
  </si>
  <si>
    <t>Harriet F. Conard</t>
  </si>
  <si>
    <t>Brian Farley</t>
  </si>
  <si>
    <t>Tracy Guffey</t>
  </si>
  <si>
    <t>Walt Leatherwood</t>
  </si>
  <si>
    <t>COUNTY SCHOOL BOARD WAYNESVILLE DISTRICT</t>
  </si>
  <si>
    <t>Ann Barrett</t>
  </si>
  <si>
    <t>Susie James</t>
  </si>
  <si>
    <t>Hunter Murphy</t>
  </si>
  <si>
    <t>Michael T. Sorrells</t>
  </si>
  <si>
    <t>Alan Walker</t>
  </si>
  <si>
    <t>Bill Yarborough</t>
  </si>
  <si>
    <t>LAKE JUNALUSKA SANITARY DISTRICT</t>
  </si>
  <si>
    <t>Bill Barker</t>
  </si>
  <si>
    <t>Randy Cunningham</t>
  </si>
  <si>
    <t>John C. McCracken</t>
  </si>
  <si>
    <t>MAGGIE VALLEY SANITARY DISTRICT</t>
  </si>
  <si>
    <t>Carroll Mehaffey</t>
  </si>
  <si>
    <t>Jason Moody</t>
  </si>
  <si>
    <t>Paul White</t>
  </si>
  <si>
    <t>NC HOUSE OF REPRESENTATIVES DISTRICT 113</t>
  </si>
  <si>
    <t>Tom Thomas</t>
  </si>
  <si>
    <t>W. David Guice</t>
  </si>
  <si>
    <t>NC HOUSE OF REPRESENTATIVES DISTRICT 117</t>
  </si>
  <si>
    <t>Paul D. Goebel</t>
  </si>
  <si>
    <t>Carolyn K. Justus</t>
  </si>
  <si>
    <t>Charles Messer</t>
  </si>
  <si>
    <t>Sam Selph</t>
  </si>
  <si>
    <t>Chuck McGrady</t>
  </si>
  <si>
    <t>DISTRICT COURT JUDGE DISTRICT 29B (Brittain Seat)</t>
  </si>
  <si>
    <t>T. McAvoy (Mack) Brittain, Jr.</t>
  </si>
  <si>
    <t>DISTRICT COURT JUDGE DISTRICT 29B (Brooks Seat)</t>
  </si>
  <si>
    <t>Athena Brooks</t>
  </si>
  <si>
    <t>DISTRICT COURT JUDGE DISTRICT 29B (Cilley Seat)</t>
  </si>
  <si>
    <t>Ronald E. Justice, Jr.</t>
  </si>
  <si>
    <t>Peter Knight</t>
  </si>
  <si>
    <t>DISTRICT COURT JUDGE DISTRICT 29B (Fox Seat)</t>
  </si>
  <si>
    <t>David Fox</t>
  </si>
  <si>
    <t>COUNTY SCHOOL BOARD</t>
  </si>
  <si>
    <t>C. Shannon Baldwin</t>
  </si>
  <si>
    <t>Ervin Bazzle</t>
  </si>
  <si>
    <t>Joslyn Bleick</t>
  </si>
  <si>
    <t>Mary Louise Corn</t>
  </si>
  <si>
    <t>Debbie Reemes Ford</t>
  </si>
  <si>
    <t>Mark Jackson</t>
  </si>
  <si>
    <t>Dennis Justice</t>
  </si>
  <si>
    <t>Rick Wood</t>
  </si>
  <si>
    <t>Danny McConnell</t>
  </si>
  <si>
    <t>Howard J. Hunter, III</t>
  </si>
  <si>
    <t>DuPont L. Davis</t>
  </si>
  <si>
    <t>William (Bill) Mitchell, Jr.</t>
  </si>
  <si>
    <t>Kathleen Ward Wright</t>
  </si>
  <si>
    <t>Jill Gadsden</t>
  </si>
  <si>
    <t>J. Wendell Hall</t>
  </si>
  <si>
    <t>Jennifer Ann Lassiter</t>
  </si>
  <si>
    <t>David L. Shields</t>
  </si>
  <si>
    <t>Robert (Bobby) Warren</t>
  </si>
  <si>
    <t>Marcus L. Williams</t>
  </si>
  <si>
    <t>Pate Pierce</t>
  </si>
  <si>
    <t>COUNTY SALES AND USE TAX REFERENDUM</t>
  </si>
  <si>
    <t>NC STATE SENATE DISTRICT 13</t>
  </si>
  <si>
    <t>David F. Weinstein</t>
  </si>
  <si>
    <t>NC HOUSE OF REPRESENTATIVES DISTRICT 46</t>
  </si>
  <si>
    <t>Douglas Y. Yongue</t>
  </si>
  <si>
    <t>NC HOUSE OF REPRESENTATIVES DISTRICT 48</t>
  </si>
  <si>
    <t>Garland E. Pierce</t>
  </si>
  <si>
    <t>DISTRICT ATTORNEY DISTRICT 16A</t>
  </si>
  <si>
    <t>Kristy McMillan Newton</t>
  </si>
  <si>
    <t>James A. Leach</t>
  </si>
  <si>
    <t>Robert A. (Bobby) Wright</t>
  </si>
  <si>
    <t>Onnie Dudley</t>
  </si>
  <si>
    <t>SUPERIOR COURT JUDGE DISTRICT 16A</t>
  </si>
  <si>
    <t>Richard T. Brown</t>
  </si>
  <si>
    <t>Gregory B. Thompson</t>
  </si>
  <si>
    <t>DISTRICT COURT JUDGE DISTRICT 16A (Horne Seat)</t>
  </si>
  <si>
    <t>John H. Horne, Jr.</t>
  </si>
  <si>
    <t>SCHOOL BOARD</t>
  </si>
  <si>
    <t>John F. Harry</t>
  </si>
  <si>
    <t>Rosa (Niecy) McAllister-McRae</t>
  </si>
  <si>
    <t>Hank Richards</t>
  </si>
  <si>
    <t>SCHOOL BOARD - Unexpired Term Ending 2010</t>
  </si>
  <si>
    <t>Mary McLean Bolin</t>
  </si>
  <si>
    <t>Barbara Buie</t>
  </si>
  <si>
    <t>Ronald W. Johnson</t>
  </si>
  <si>
    <t>Tom Pilkington</t>
  </si>
  <si>
    <t>Gary Hendrix</t>
  </si>
  <si>
    <t>COUNTY COMMISSIONER FAIRFIELD TOWNSHIP DISTRICT</t>
  </si>
  <si>
    <t>Anson Byrd</t>
  </si>
  <si>
    <t>COUNTY COMMISSIONER LAKE LANDING TOWNSHIP DISTRICT</t>
  </si>
  <si>
    <t>Sharon P. Spencer</t>
  </si>
  <si>
    <t>Darren Armstrong</t>
  </si>
  <si>
    <t>ENGELHARD SANITARY DISTRICT SUPERVISOR</t>
  </si>
  <si>
    <t>OCRACOKE SANITARY DISTRICT SUPERVISOR</t>
  </si>
  <si>
    <t>Scott Bradley</t>
  </si>
  <si>
    <t>Robert J. Touhey</t>
  </si>
  <si>
    <t>SWAN QUARTER SANITARY DISTRICT SUPERVISOR</t>
  </si>
  <si>
    <t>Wayne Hodges</t>
  </si>
  <si>
    <t>NC HOUSE OF REPRESENTATIVES DISTRICT 92</t>
  </si>
  <si>
    <t>Ric Marshall</t>
  </si>
  <si>
    <t>Darrell G. McCormick</t>
  </si>
  <si>
    <t>NC HOUSE OF REPRESENTATIVES DISTRICT 95</t>
  </si>
  <si>
    <t>Grey Mills</t>
  </si>
  <si>
    <t>Jeffrey Ober</t>
  </si>
  <si>
    <t>Charles A. (Chuck) Gallyon, II</t>
  </si>
  <si>
    <t>Barbara A. Orr</t>
  </si>
  <si>
    <t>Mark R. Vanek</t>
  </si>
  <si>
    <t>Scott Keadle</t>
  </si>
  <si>
    <t>Ken Robertson</t>
  </si>
  <si>
    <t>Godfrey Williams</t>
  </si>
  <si>
    <t>Andrew M. Allison</t>
  </si>
  <si>
    <t>Joe Cowan</t>
  </si>
  <si>
    <t>Mark R. Jones</t>
  </si>
  <si>
    <t>Jeffrey M. McCall</t>
  </si>
  <si>
    <t>WHITTIER SANITARY DISTRICT</t>
  </si>
  <si>
    <t>John L. Boaze</t>
  </si>
  <si>
    <t>Mitchell B. Jenkins</t>
  </si>
  <si>
    <t>George Rogers, Jr.</t>
  </si>
  <si>
    <t>Harry Wood</t>
  </si>
  <si>
    <t>NC STATE SENATE DISTRICT 12</t>
  </si>
  <si>
    <t>Kay Carroll</t>
  </si>
  <si>
    <t>David Rouzer</t>
  </si>
  <si>
    <t>NC HOUSE OF REPRESENTATIVES DISTRICT 26</t>
  </si>
  <si>
    <t>Jimmy F. Garner</t>
  </si>
  <si>
    <t>Leo Daughtry</t>
  </si>
  <si>
    <t>NC HOUSE OF REPRESENTATIVES DISTRICT 28</t>
  </si>
  <si>
    <t>James H. Langdon, Jr.</t>
  </si>
  <si>
    <t>James W. Brantley</t>
  </si>
  <si>
    <t>Jeffrey P. Carver</t>
  </si>
  <si>
    <t>W. Ray Woodall</t>
  </si>
  <si>
    <t>Glenn McLamb</t>
  </si>
  <si>
    <t>DeVan Barbour</t>
  </si>
  <si>
    <t>Lloyd Barnes, Jr.</t>
  </si>
  <si>
    <t>Tony Braswell</t>
  </si>
  <si>
    <t>Keith Branch</t>
  </si>
  <si>
    <t>W. Landis Bullock</t>
  </si>
  <si>
    <t>Amy Elizabeth Devereaux</t>
  </si>
  <si>
    <t>Greg Evans</t>
  </si>
  <si>
    <t>Lynn Neiverth</t>
  </si>
  <si>
    <t>Peggy D. Smith</t>
  </si>
  <si>
    <t>Donna M. White</t>
  </si>
  <si>
    <t>Mike Wooten</t>
  </si>
  <si>
    <t>Johanna Wood</t>
  </si>
  <si>
    <t>NC STATE SENATE DISTRICT 6</t>
  </si>
  <si>
    <t>Harry Brown</t>
  </si>
  <si>
    <t>Gloria H. Thomas</t>
  </si>
  <si>
    <t>Mary Hall</t>
  </si>
  <si>
    <t>Joletha G. White</t>
  </si>
  <si>
    <t>Billy Griffin</t>
  </si>
  <si>
    <t>Joy Cooke Wynne</t>
  </si>
  <si>
    <t>Michael Shepherd</t>
  </si>
  <si>
    <t>Richard Hayes</t>
  </si>
  <si>
    <t>Jerry M. Lemmond</t>
  </si>
  <si>
    <t>Nathan (Ed) Paschal</t>
  </si>
  <si>
    <t>Herb Hincks</t>
  </si>
  <si>
    <t>Andre Knecht</t>
  </si>
  <si>
    <t>Larry C. Oldham</t>
  </si>
  <si>
    <t>Amy M. Dalrymple</t>
  </si>
  <si>
    <t>Harry L. Undy, Sr.</t>
  </si>
  <si>
    <t>Mollie A. McInnis</t>
  </si>
  <si>
    <t>John T. (Tommy) Dalrymple</t>
  </si>
  <si>
    <t>Reuben J. Davis</t>
  </si>
  <si>
    <t>Linda Rouse Sutton</t>
  </si>
  <si>
    <t>Eric S. Rouse</t>
  </si>
  <si>
    <t>Jeff Stephens</t>
  </si>
  <si>
    <t>Tommy Pharo</t>
  </si>
  <si>
    <t>Jackie Brown</t>
  </si>
  <si>
    <t>Margaret Rouse Seymour</t>
  </si>
  <si>
    <t>Billy D. Davis</t>
  </si>
  <si>
    <t>Bruce Hill</t>
  </si>
  <si>
    <t>Jay D. Conner, III</t>
  </si>
  <si>
    <t>Gene H. Henderson</t>
  </si>
  <si>
    <t>Rita Hodges</t>
  </si>
  <si>
    <t>Garland Nobles, Jr.</t>
  </si>
  <si>
    <t>Randy Smith</t>
  </si>
  <si>
    <t>CITY OF KINSTON CHARTER AMENDMENT</t>
  </si>
  <si>
    <t>NC HOUSE OF REPRESENTATIVES DISTRICT 97</t>
  </si>
  <si>
    <t>Johnathan Rhyne</t>
  </si>
  <si>
    <t>Leroy Buff</t>
  </si>
  <si>
    <t>Gary Eudy</t>
  </si>
  <si>
    <t>George Arena</t>
  </si>
  <si>
    <t>Carrol D. Mitchem</t>
  </si>
  <si>
    <t>Alex Patton</t>
  </si>
  <si>
    <t>Clifidean (Dean) Foster Bethea</t>
  </si>
  <si>
    <t>Kelly S. Childers</t>
  </si>
  <si>
    <t>Matt Zmijewski</t>
  </si>
  <si>
    <t>BOARD OF EDUCATION IRONTON DISTRICT</t>
  </si>
  <si>
    <t>Mike Burke</t>
  </si>
  <si>
    <t>George L. Dellinger</t>
  </si>
  <si>
    <t>BOARD OF EDUCATION LINCOLNTON DISTRICT</t>
  </si>
  <si>
    <t>Ed Hatley</t>
  </si>
  <si>
    <t>Maurice A. Moore</t>
  </si>
  <si>
    <t>BOARD OF EDUCATION NORTH BROOK DISTRICT</t>
  </si>
  <si>
    <t>Tommy Houser</t>
  </si>
  <si>
    <t>David P. Choate</t>
  </si>
  <si>
    <t>Harold Lineberger</t>
  </si>
  <si>
    <t>E. Barry Schrum</t>
  </si>
  <si>
    <t>Pamela M. Stroupe</t>
  </si>
  <si>
    <t>COUNTY COMMISSIONER DISTRICT II</t>
  </si>
  <si>
    <t>Jim Davis</t>
  </si>
  <si>
    <t>COUNTY COMMISSIONER DISTRICT III</t>
  </si>
  <si>
    <t>Bobby Kuppers</t>
  </si>
  <si>
    <t>Jimmy Goodman</t>
  </si>
  <si>
    <t>SCHOOL BOARD DISTRICT I</t>
  </si>
  <si>
    <t>Frieda Bennett</t>
  </si>
  <si>
    <t>John Shearl</t>
  </si>
  <si>
    <t>SCHOOL BOARD DISTRICT III</t>
  </si>
  <si>
    <t>Tommy Baldwin</t>
  </si>
  <si>
    <t>Brian Wendell Bateman</t>
  </si>
  <si>
    <t>SCHOOL BOARD DISTRICT IV</t>
  </si>
  <si>
    <t>Alan Allman</t>
  </si>
  <si>
    <t>Jim Breedlove</t>
  </si>
  <si>
    <t>Gregg Jones</t>
  </si>
  <si>
    <t>Dwight C. Vinson</t>
  </si>
  <si>
    <t>SCHOOL BOARD DISTRICT IV - Unexpired Term Ending 2010</t>
  </si>
  <si>
    <t>Bobby Bishop</t>
  </si>
  <si>
    <t>Roberta Swank</t>
  </si>
  <si>
    <t>Calvin Conley</t>
  </si>
  <si>
    <t>Dennis Desmond</t>
  </si>
  <si>
    <t>Debbie Ponder</t>
  </si>
  <si>
    <t>Billy Roberts</t>
  </si>
  <si>
    <t>Dyatt F. Smathers</t>
  </si>
  <si>
    <t>Matthew (Matt) Wechtel</t>
  </si>
  <si>
    <t>Susan Rector</t>
  </si>
  <si>
    <t>Harold L. Hunter</t>
  </si>
  <si>
    <t>NC HOUSE OF REPRESENTATIVES DISTRICT 8</t>
  </si>
  <si>
    <t>Edith D. Warren</t>
  </si>
  <si>
    <t>Tina P. Manning</t>
  </si>
  <si>
    <t>BOARD OF COMMISSIONERS EASTERN DISTRICT</t>
  </si>
  <si>
    <t>Tommy W. Bowen</t>
  </si>
  <si>
    <t>Elmo (Butch) Lilley</t>
  </si>
  <si>
    <t>Willis E. Williams</t>
  </si>
  <si>
    <t>Sheri G. Copeland</t>
  </si>
  <si>
    <t>Jeff Lewis</t>
  </si>
  <si>
    <t>Derek Price</t>
  </si>
  <si>
    <t>Helen G. Davis</t>
  </si>
  <si>
    <t>Kenneth Harrell</t>
  </si>
  <si>
    <t>Moses Matthews</t>
  </si>
  <si>
    <t>Van Heath</t>
  </si>
  <si>
    <t>Ricky Cannon</t>
  </si>
  <si>
    <t>Billy Modlin</t>
  </si>
  <si>
    <t>Pat A. Reel</t>
  </si>
  <si>
    <t>1</t>
  </si>
  <si>
    <t>Virginia Williams</t>
  </si>
  <si>
    <t>Barry McPeters</t>
  </si>
  <si>
    <t>2</t>
  </si>
  <si>
    <t>Andy Webb</t>
  </si>
  <si>
    <t>Jane McGee</t>
  </si>
  <si>
    <t>Gary MacLaren</t>
  </si>
  <si>
    <t>BOARD OF EDUCATION MARION DISTRICT</t>
  </si>
  <si>
    <t>Mark Cauthen</t>
  </si>
  <si>
    <t>A.A. (Butch) Justice</t>
  </si>
  <si>
    <t>Kay S. Sinclair</t>
  </si>
  <si>
    <t>Randy Williams</t>
  </si>
  <si>
    <t>BOARD OF EDUCATION NORTH COVE DISTRICT</t>
  </si>
  <si>
    <t>Terry English</t>
  </si>
  <si>
    <t>Gordon Warburton</t>
  </si>
  <si>
    <t>BOARD OF EDUCATION OLD FORT DISTRICT</t>
  </si>
  <si>
    <t>Otis Keaton</t>
  </si>
  <si>
    <t>Brian Piercy</t>
  </si>
  <si>
    <t>Eric Ellis</t>
  </si>
  <si>
    <t>Michelle Price</t>
  </si>
  <si>
    <t>Andrew Winters</t>
  </si>
  <si>
    <t>NC STATE SENATE DISTRICT 35</t>
  </si>
  <si>
    <t>W. Edward (Eddie) Goodall, Jr.</t>
  </si>
  <si>
    <t>NC STATE SENATE DISTRICT 37</t>
  </si>
  <si>
    <t>Daniel G. Clodfelter</t>
  </si>
  <si>
    <t>Vince Coscia</t>
  </si>
  <si>
    <t>Rusty Sheridan</t>
  </si>
  <si>
    <t>NC STATE SENATE DISTRICT 38</t>
  </si>
  <si>
    <t>Charlie Dannelly</t>
  </si>
  <si>
    <t>James R. Soder</t>
  </si>
  <si>
    <t>C. Travis Wheat</t>
  </si>
  <si>
    <t>NC STATE SENATE DISTRICT 39</t>
  </si>
  <si>
    <t>Robert (Bob) Rucho</t>
  </si>
  <si>
    <t>NC STATE SENATE DISTRICT 40</t>
  </si>
  <si>
    <t>Malcolm Graham</t>
  </si>
  <si>
    <t>Mr. Ed Mulheren</t>
  </si>
  <si>
    <t>NC HOUSE OF REPRESENTATIVES DISTRICT 98</t>
  </si>
  <si>
    <t>Thom Tillis</t>
  </si>
  <si>
    <t>NC HOUSE OF REPRESENTATIVES DISTRICT 99</t>
  </si>
  <si>
    <t>Nick Mackey</t>
  </si>
  <si>
    <t>Dempsey Miller</t>
  </si>
  <si>
    <t>NC HOUSE OF REPRESENTATIVES DISTRICT 100</t>
  </si>
  <si>
    <t>Tricia Cotham</t>
  </si>
  <si>
    <t>Tom White</t>
  </si>
  <si>
    <t>NC HOUSE OF REPRESENTATIVES DISTRICT 101</t>
  </si>
  <si>
    <t>Beverly Miller Earle</t>
  </si>
  <si>
    <t>Beth Marlin</t>
  </si>
  <si>
    <t>NC HOUSE OF REPRESENTATIVES DISTRICT 102</t>
  </si>
  <si>
    <t>Becky Carney</t>
  </si>
  <si>
    <t>Gregory Patrick Hill</t>
  </si>
  <si>
    <t>NC HOUSE OF REPRESENTATIVES DISTRICT 103</t>
  </si>
  <si>
    <t>Jim Gulley</t>
  </si>
  <si>
    <t>Mark Brody</t>
  </si>
  <si>
    <t>NC HOUSE OF REPRESENTATIVES DISTRICT 104</t>
  </si>
  <si>
    <t>Ruth Samuelson</t>
  </si>
  <si>
    <t>NC HOUSE OF REPRESENTATIVES DISTRICT 105</t>
  </si>
  <si>
    <t>Ric Killian</t>
  </si>
  <si>
    <t>NC HOUSE OF REPRESENTATIVES DISTRICT 106</t>
  </si>
  <si>
    <t>Martha Alexander</t>
  </si>
  <si>
    <t>NC HOUSE OF REPRESENTATIVES DISTRICT 107</t>
  </si>
  <si>
    <t>Kelly Alexander</t>
  </si>
  <si>
    <t>Gary Hardee</t>
  </si>
  <si>
    <t>Harold Cogdell, Jr.</t>
  </si>
  <si>
    <t>Dan Murrey</t>
  </si>
  <si>
    <t>Jennifer Roberts</t>
  </si>
  <si>
    <t>Hal Jordan</t>
  </si>
  <si>
    <t>Dan Ramirez</t>
  </si>
  <si>
    <t>Susan Walker</t>
  </si>
  <si>
    <t>S. Rao Kommareddi</t>
  </si>
  <si>
    <t>Karen Bentley</t>
  </si>
  <si>
    <t>Vilma D. Leake</t>
  </si>
  <si>
    <t>Tim McLeod</t>
  </si>
  <si>
    <t>Valerie C. Woodard</t>
  </si>
  <si>
    <t>Dumont Clarke</t>
  </si>
  <si>
    <t>Neil Cooksey</t>
  </si>
  <si>
    <t>Bill James</t>
  </si>
  <si>
    <t>David Granberry</t>
  </si>
  <si>
    <t>Judy Gibson</t>
  </si>
  <si>
    <t>DISTRICT COURT JUDGE DISTRICT 26 (Campbell Seat)</t>
  </si>
  <si>
    <t>Charlotte Brown-Williams</t>
  </si>
  <si>
    <t>Stephen W. Kearney</t>
  </si>
  <si>
    <t>DISTRICT COURT JUDGE DISTRICT 26 (Chapman Seat)</t>
  </si>
  <si>
    <t>Ronald L. Chapman</t>
  </si>
  <si>
    <t>DISTRICT COURT JUDGE DISTRICT 26 (Constangy Seat)</t>
  </si>
  <si>
    <t>Bill Constangy</t>
  </si>
  <si>
    <t>DISTRICT COURT JUDGE DISTRICT 26 (Hoover Seat)</t>
  </si>
  <si>
    <t>Donnie Hoover</t>
  </si>
  <si>
    <t>Daniel Powers Roberts</t>
  </si>
  <si>
    <t>DISTRICT COURT JUDGE DISTRICT 26 (Lewis Seat)</t>
  </si>
  <si>
    <t>Hugh Lewis</t>
  </si>
  <si>
    <t>DISTRICT COURT JUDGE DISTRICT 26 (Mann Seat)</t>
  </si>
  <si>
    <t>Christy T. Mann</t>
  </si>
  <si>
    <t>DISTRICT COURT JUDGE DISTRICT 26 (Mercer Seat)</t>
  </si>
  <si>
    <t>Fritz Mercer</t>
  </si>
  <si>
    <t>John Totten</t>
  </si>
  <si>
    <t>DISTRICT COURT JUDGE DISTRICT 26 (Moore Seat)</t>
  </si>
  <si>
    <t>Gary L. Henderson</t>
  </si>
  <si>
    <t>Thomas F. Moore, Jr.</t>
  </si>
  <si>
    <t>DISTRICT COURT JUDGE DISTRICT 26 (Owens Seat)</t>
  </si>
  <si>
    <t>Kimberly Y. Best</t>
  </si>
  <si>
    <t>Todd Owens</t>
  </si>
  <si>
    <t>DISTRICT COURT JUDGE DISTRICT 26 (Proctor Seat)</t>
  </si>
  <si>
    <t>Theo X. Nixon</t>
  </si>
  <si>
    <t>Elizabeth Thornton Trosch</t>
  </si>
  <si>
    <t>DISTRICT COURT JUDGE DISTRICT 26 (Thalheimer Seat)</t>
  </si>
  <si>
    <t>William Irwin Belk</t>
  </si>
  <si>
    <t>Ben S. Thalheimer</t>
  </si>
  <si>
    <t>DISTRICT COURT JUDGE DISTRICT 26 (Trosch Seat)</t>
  </si>
  <si>
    <t>Louis A. Trosch, Jr.</t>
  </si>
  <si>
    <t>Jennifer Krupowicz</t>
  </si>
  <si>
    <t>COUNTY PARK AND RECREATION BONDS</t>
  </si>
  <si>
    <t>CITY OF CHARLOTTE STREET BONDS</t>
  </si>
  <si>
    <t>CITY OF CHARLOTTE HOUSING BONDS</t>
  </si>
  <si>
    <t>CITY OF CHARLOTTE NEIGHBORHOOD IMPROVEMENT BONDS</t>
  </si>
  <si>
    <t>Ronnie McKinney</t>
  </si>
  <si>
    <t>Lee Roy Ledford</t>
  </si>
  <si>
    <t>Marvin S. Miller</t>
  </si>
  <si>
    <t>Kevin Street</t>
  </si>
  <si>
    <t>Wesley Vaughn</t>
  </si>
  <si>
    <t>Patty Young</t>
  </si>
  <si>
    <t>Sam Blevins</t>
  </si>
  <si>
    <t>Jeff Harding</t>
  </si>
  <si>
    <t>Jim Norris</t>
  </si>
  <si>
    <t>Jess (J.C.) Sheets</t>
  </si>
  <si>
    <t>Ed Terrell</t>
  </si>
  <si>
    <t>NC STATE SENATE DISTRICT 29</t>
  </si>
  <si>
    <t>Ronald (Ron) Franklin</t>
  </si>
  <si>
    <t>Jerry W. Tillman</t>
  </si>
  <si>
    <t>NC HOUSE OF REPRESENTATIVES DISTRICT 66</t>
  </si>
  <si>
    <t>Melanie Wade Goodwin</t>
  </si>
  <si>
    <t>NC HOUSE OF REPRESENTATIVES DISTRICT 67</t>
  </si>
  <si>
    <t>Justin P. Burr</t>
  </si>
  <si>
    <t>DISTRICT ATTORNEY DISTRICT 19B</t>
  </si>
  <si>
    <t>Garland Nelson Yates</t>
  </si>
  <si>
    <t>Debbie Walser</t>
  </si>
  <si>
    <t>Jim Matheny</t>
  </si>
  <si>
    <t>Danny McRae</t>
  </si>
  <si>
    <t>Edgar Morris</t>
  </si>
  <si>
    <t>Roger Houser</t>
  </si>
  <si>
    <t>Anthony Copeland</t>
  </si>
  <si>
    <t>Karen (Susie) Pope</t>
  </si>
  <si>
    <t>Kaye Gooch Norris</t>
  </si>
  <si>
    <t>DISTRICT COURT JUDGE DISTRICT 19B (Creed Seat)</t>
  </si>
  <si>
    <t>Don (Skipper) Creed</t>
  </si>
  <si>
    <t>DISTRICT COURT JUDGE DISTRICT 19B (Hill Seat)</t>
  </si>
  <si>
    <t>James P. (Jimmy) Hill</t>
  </si>
  <si>
    <t>DISTRICT COURT JUDGE DISTRICT 19B (Neely Seat)</t>
  </si>
  <si>
    <t>Marcie Quist</t>
  </si>
  <si>
    <t>Robert M. (Rob) Wilkins</t>
  </si>
  <si>
    <t>Bret Kennedy</t>
  </si>
  <si>
    <t>Shirley M. Threadgill</t>
  </si>
  <si>
    <t>Steve DeBerry</t>
  </si>
  <si>
    <t>Reginald K. Jackson</t>
  </si>
  <si>
    <t>Ann Long</t>
  </si>
  <si>
    <t>Jesse McCaskill</t>
  </si>
  <si>
    <t>NC HOUSE OF REPRESENTATIVES DISTRICT 52</t>
  </si>
  <si>
    <t>Betty Mangum</t>
  </si>
  <si>
    <t>Jamie Boles</t>
  </si>
  <si>
    <t>DISTRICT ATTORNEY DISTRICT 19D</t>
  </si>
  <si>
    <t>Maureen Helen Krueger</t>
  </si>
  <si>
    <t>Tony Berk</t>
  </si>
  <si>
    <t>Nick Picerno</t>
  </si>
  <si>
    <t>COUNTY COMMISSIONER DISTRICT IV</t>
  </si>
  <si>
    <t>Tim Lea</t>
  </si>
  <si>
    <t>SUPERIOR COURT JUDGE DISTRICT 19D</t>
  </si>
  <si>
    <t>James M. (Jim) Webb</t>
  </si>
  <si>
    <t>BOARD OF EDUCATION DISTRICT I</t>
  </si>
  <si>
    <t>Lorna C. Clack</t>
  </si>
  <si>
    <t>Ed Dennison</t>
  </si>
  <si>
    <t>Kathy Farren</t>
  </si>
  <si>
    <t>BOARD OF EDUCATION DISTRICT IV</t>
  </si>
  <si>
    <t>Laura Kelly Kite</t>
  </si>
  <si>
    <t>Enola G. Lineberger</t>
  </si>
  <si>
    <t>BOARD OF EDUCATION DISTRICT V</t>
  </si>
  <si>
    <t>Bruce T. Cunningham</t>
  </si>
  <si>
    <t>Billy Carter</t>
  </si>
  <si>
    <t>Harry J. Huberth</t>
  </si>
  <si>
    <t>Katharine McLeod</t>
  </si>
  <si>
    <t>NC STATE SENATE DISTRICT 11</t>
  </si>
  <si>
    <t>A.B. Swindell</t>
  </si>
  <si>
    <t>NC HOUSE OF REPRESENTATIVES DISTRICT 25</t>
  </si>
  <si>
    <t>Randy Stewart</t>
  </si>
  <si>
    <t>W.B. Bullock</t>
  </si>
  <si>
    <t>Lou  Richardson</t>
  </si>
  <si>
    <t>Billy Morgan</t>
  </si>
  <si>
    <t>Danny Tyson</t>
  </si>
  <si>
    <t>Barbara W. Sasser</t>
  </si>
  <si>
    <t>SCHOOL BOARD DISTRICT 1</t>
  </si>
  <si>
    <t>Doneva Z. Chavis</t>
  </si>
  <si>
    <t>Franklin Lamm</t>
  </si>
  <si>
    <t>SCHOOL BOARD DISTRICT 5</t>
  </si>
  <si>
    <t>Gregory S. Camp</t>
  </si>
  <si>
    <t>Dennis Nielsen</t>
  </si>
  <si>
    <t>SCHOOL BOARD DISTRICT 7</t>
  </si>
  <si>
    <t>Robert (Bob) Jenkins</t>
  </si>
  <si>
    <t>Donald E. Deans</t>
  </si>
  <si>
    <t>Ronald Brooks Gay</t>
  </si>
  <si>
    <t>NC STATE SENATE DISTRICT 9</t>
  </si>
  <si>
    <t>Julia Boseman</t>
  </si>
  <si>
    <t>Michael Lee</t>
  </si>
  <si>
    <t>NC HOUSE OF REPRESENTATIVES DISTRICT 16</t>
  </si>
  <si>
    <t>Carolyn Justice</t>
  </si>
  <si>
    <t>NC HOUSE OF REPRESENTATIVES DISTRICT 18</t>
  </si>
  <si>
    <t>Sandra Spaulding Hughes</t>
  </si>
  <si>
    <t>George J. Swart</t>
  </si>
  <si>
    <t>NC HOUSE OF REPRESENTATIVES DISTRICT 19</t>
  </si>
  <si>
    <t>Danny McComas</t>
  </si>
  <si>
    <t>Jonathan Barfield, Jr.</t>
  </si>
  <si>
    <t>Ted Davis, Jr.</t>
  </si>
  <si>
    <t>Bill Kopp</t>
  </si>
  <si>
    <t>Jason R. Thompson</t>
  </si>
  <si>
    <t>Brian Matthew Berger</t>
  </si>
  <si>
    <t>Jennifer S. Hardison</t>
  </si>
  <si>
    <t>Tammy T. Beasley</t>
  </si>
  <si>
    <t>Jan Brewington</t>
  </si>
  <si>
    <t>Pat Chappell</t>
  </si>
  <si>
    <t>Dorothy S. DeShields</t>
  </si>
  <si>
    <t>David G. Martin</t>
  </si>
  <si>
    <t>Jeannette S. Nichols</t>
  </si>
  <si>
    <t>Elizabeth Redenbaugh</t>
  </si>
  <si>
    <t>SUPERIOR COURT JUDGE DISTRICT 5A</t>
  </si>
  <si>
    <t>Phyllis Gorham</t>
  </si>
  <si>
    <t>DISTRICT COURT JUDGE DISTRICT 5 (Carroll Seat)</t>
  </si>
  <si>
    <t>John J. Carroll, III</t>
  </si>
  <si>
    <t>DISTRICT COURT JUDGE DISTRICT 5 (Corpening Seat)</t>
  </si>
  <si>
    <t>J. H. Corpening, II</t>
  </si>
  <si>
    <t>DISTRICT COURT JUDGE DISTRICT 5 (Criner Seat)</t>
  </si>
  <si>
    <t>Joy K. Alford-Brand</t>
  </si>
  <si>
    <t>Sandra Ray Criner</t>
  </si>
  <si>
    <t>DISTRICT COURT JUDGE DISTRICT 5 (Davis Seat)</t>
  </si>
  <si>
    <t>Richard Russell Davis</t>
  </si>
  <si>
    <t>DISTRICT COURT JUDGE DISTRICT 5 (Noecker Seat)</t>
  </si>
  <si>
    <t>Jeffrey E. Noecker</t>
  </si>
  <si>
    <t>David Dowdy</t>
  </si>
  <si>
    <t>David Thomas</t>
  </si>
  <si>
    <t>CAPE FEAR COMMUNITY COLLEGE BOND</t>
  </si>
  <si>
    <t>NC HOUSE OF REPRESENTATIVES DISTRICT 27</t>
  </si>
  <si>
    <t>Michael H. Wray</t>
  </si>
  <si>
    <t>James E. Hester</t>
  </si>
  <si>
    <t>Virginia D. Spruill</t>
  </si>
  <si>
    <t>Pauline E. Deloatch</t>
  </si>
  <si>
    <t>William M. Stephenson</t>
  </si>
  <si>
    <t>NC HOUSE OF REPRESENTATIVES DISTRICT 14</t>
  </si>
  <si>
    <t>George G. Cleveland</t>
  </si>
  <si>
    <t>NC HOUSE OF REPRESENTATIVES DISTRICT 15</t>
  </si>
  <si>
    <t>Robert Grady</t>
  </si>
  <si>
    <t>John Burns</t>
  </si>
  <si>
    <t>Tony Padgett</t>
  </si>
  <si>
    <t>William T. Rouse, Jr.</t>
  </si>
  <si>
    <t>Don Sweeting</t>
  </si>
  <si>
    <t>Ernie Wright</t>
  </si>
  <si>
    <t>Paul Buchanan</t>
  </si>
  <si>
    <t>Barbara Melton Ikner</t>
  </si>
  <si>
    <t>W.C. Jarman</t>
  </si>
  <si>
    <t>Bill Keller</t>
  </si>
  <si>
    <t>Lionell Midgett</t>
  </si>
  <si>
    <t>Maryland Kaye Washington</t>
  </si>
  <si>
    <t>Becky Pollard</t>
  </si>
  <si>
    <t>Jerome Shaw</t>
  </si>
  <si>
    <t>NC STATE SENATE DISTRICT 23</t>
  </si>
  <si>
    <t>Ellie Kinnaird</t>
  </si>
  <si>
    <t>Jon G. (Greg) Bass</t>
  </si>
  <si>
    <t>NC HOUSE OF REPRESENTATIVES DISTRICT 56</t>
  </si>
  <si>
    <t>Verla C. Insko</t>
  </si>
  <si>
    <t>Bernadette Pelissier</t>
  </si>
  <si>
    <t>Kevin Wolff</t>
  </si>
  <si>
    <t>Valerie Foushee</t>
  </si>
  <si>
    <t>Pam Hemminger</t>
  </si>
  <si>
    <t>Steve Yuhasz</t>
  </si>
  <si>
    <t>Roger Tate</t>
  </si>
  <si>
    <t>Roy Brinson, Sr.</t>
  </si>
  <si>
    <t>Phillip Willis</t>
  </si>
  <si>
    <t>Christine Mele</t>
  </si>
  <si>
    <t>Doug Brinson</t>
  </si>
  <si>
    <t>Kenny (Ken) Heath</t>
  </si>
  <si>
    <t>Sue H. Whitford</t>
  </si>
  <si>
    <t>James (Bossy) Hardison</t>
  </si>
  <si>
    <t>Jeffrey L. (Jeff) Dixon</t>
  </si>
  <si>
    <t>Bill Lehmann</t>
  </si>
  <si>
    <t>COUNTY COMMISSIONER NORTHERN INSIDE DISTRICT</t>
  </si>
  <si>
    <t>Lloyd E. Griffin, III</t>
  </si>
  <si>
    <t>COUNTY COMMISSIONER SOUTHERN OUTSIDE DISTRICT</t>
  </si>
  <si>
    <t>Bill Trueblood</t>
  </si>
  <si>
    <t>Dollie Jones Summerour</t>
  </si>
  <si>
    <t>Frank Jennings</t>
  </si>
  <si>
    <t>Bill Luton</t>
  </si>
  <si>
    <t>Denauvo M. Robinson</t>
  </si>
  <si>
    <t>BOARD OF EDUCATION INSIDE CITY LIMITS</t>
  </si>
  <si>
    <t>Harvey L. Beasley, Sr.</t>
  </si>
  <si>
    <t>Robert C. Pfeiffer</t>
  </si>
  <si>
    <t>BOARD OF EDUCATION OUTSIDE CITY LIMITS</t>
  </si>
  <si>
    <t>John (Hank) Krebs</t>
  </si>
  <si>
    <t>F. Mark Small</t>
  </si>
  <si>
    <t>Brian Stallings</t>
  </si>
  <si>
    <t>Franklin (F. D.) Rivenbark</t>
  </si>
  <si>
    <t>Jimmy T. Tate</t>
  </si>
  <si>
    <t>CLERK OF SUPERIOR COURT Unexpired Term Ending 2010</t>
  </si>
  <si>
    <t>Valerie Lee Jordan</t>
  </si>
  <si>
    <t>Robert W. Kilroy</t>
  </si>
  <si>
    <t>Kathryn L. (Kathy) Bannerman</t>
  </si>
  <si>
    <t>Faye Teachey Prevatte</t>
  </si>
  <si>
    <t>Don M. Rawls</t>
  </si>
  <si>
    <t>COLUMBIA-UNION WATER-SEWER DISTRICT WATER BONDS</t>
  </si>
  <si>
    <t>Deborah S. Reed</t>
  </si>
  <si>
    <t>Mack E. Nixon</t>
  </si>
  <si>
    <t>Tommy Lynn Riddick</t>
  </si>
  <si>
    <t>Sue Weimar</t>
  </si>
  <si>
    <t>H. Wayne Hurdle</t>
  </si>
  <si>
    <t>Jimmy B. Clayton</t>
  </si>
  <si>
    <t>Ray Jeffers</t>
  </si>
  <si>
    <t>Samuel H. Winstead</t>
  </si>
  <si>
    <t>Sam Kennington</t>
  </si>
  <si>
    <t>Gerry O'Neil</t>
  </si>
  <si>
    <t>Larry Yarborough</t>
  </si>
  <si>
    <t>Frances Blalock</t>
  </si>
  <si>
    <t>Amanda W. (Mandy) Garrett</t>
  </si>
  <si>
    <t>Pecolia Beatty</t>
  </si>
  <si>
    <t>Margaret D. Bradsher</t>
  </si>
  <si>
    <t>David Earl Brooks</t>
  </si>
  <si>
    <t>Ronnie P. King</t>
  </si>
  <si>
    <t>Vickie C. Nelson</t>
  </si>
  <si>
    <t>Patsy Perkins</t>
  </si>
  <si>
    <t>David K. Peterson</t>
  </si>
  <si>
    <t>Gordon A. Powell</t>
  </si>
  <si>
    <t>Jimmy Wilkins</t>
  </si>
  <si>
    <t>Cynthia Crumpton Wilson</t>
  </si>
  <si>
    <t>John R. Gray</t>
  </si>
  <si>
    <t>RECREATION FACILITIES AND SENIOR CENTER BONDS REFERENDUM</t>
  </si>
  <si>
    <t>NC HOUSE OF REPRESENTATIVES DISTRICT 9</t>
  </si>
  <si>
    <t>Marian N. McLawhorn</t>
  </si>
  <si>
    <t>Ginny Cooper</t>
  </si>
  <si>
    <t>COUNTY COMMISSIONER DISTRICT A</t>
  </si>
  <si>
    <t>Melvin C. McLawhorn</t>
  </si>
  <si>
    <t>Ephraigm Smith</t>
  </si>
  <si>
    <t>Tom Coulson</t>
  </si>
  <si>
    <t>COUNTY COMMISSIONER DISTRICT C</t>
  </si>
  <si>
    <t>Beth Baker Ward</t>
  </si>
  <si>
    <t>CLERK OF COURT - Unexpired term ending 2010</t>
  </si>
  <si>
    <t>Sara Beth Fulford Rhodes</t>
  </si>
  <si>
    <t>Judy J. Tart</t>
  </si>
  <si>
    <t>SUPERIOR COURT JUDGE DISTRICT 3A</t>
  </si>
  <si>
    <t>W. Russell (Rusty) Duke, Jr.</t>
  </si>
  <si>
    <t>Clifton W. Everett, Jr.</t>
  </si>
  <si>
    <t>DISTRICT COURT JUDGE DISTRICT 3A (Braddy Seat)</t>
  </si>
  <si>
    <t>G. Galen Braddy</t>
  </si>
  <si>
    <t>DISTRICT COURT JUDGE DISTRICT 3A (Leech Seat)</t>
  </si>
  <si>
    <t>David A. Leech</t>
  </si>
  <si>
    <t>DISTRICT COURT JUDGE DISTRICT 3A (Vincent Seat)</t>
  </si>
  <si>
    <t>Charles M. Vincent</t>
  </si>
  <si>
    <t>Zeke Jackson</t>
  </si>
  <si>
    <t>C. Leroy Smith</t>
  </si>
  <si>
    <t>Ray D. Gasperson</t>
  </si>
  <si>
    <t>Renee McDermott</t>
  </si>
  <si>
    <t>Cindy Walker</t>
  </si>
  <si>
    <t>David Moore</t>
  </si>
  <si>
    <t>Teddy B. (Ted) Owens</t>
  </si>
  <si>
    <t>Thomas E. (Tom) Pack</t>
  </si>
  <si>
    <t>Sheila W. Whitmire</t>
  </si>
  <si>
    <t>BOARD OF EDUCATION SALUDA TOWNSHIP</t>
  </si>
  <si>
    <t>Melanie B. Talbot</t>
  </si>
  <si>
    <t>BOARD OF EDUCATION TRYON TOWNSHIP</t>
  </si>
  <si>
    <t>Rick Covil</t>
  </si>
  <si>
    <t>BOARD OF EDUCATION WHITE OAK TOWNSHIP</t>
  </si>
  <si>
    <t>Cindy Allen</t>
  </si>
  <si>
    <t>Frank Smith</t>
  </si>
  <si>
    <t>COUNTY LAND TRANSFER TAX</t>
  </si>
  <si>
    <t>NC HOUSE OF REPRESENTATIVES DISTRICT 70</t>
  </si>
  <si>
    <t>Bev O'Brien</t>
  </si>
  <si>
    <t>Pat B. Hurley</t>
  </si>
  <si>
    <t>NC HOUSE OF REPRESENTATIVES DISTRICT 78</t>
  </si>
  <si>
    <t>Harold J. Brubaker</t>
  </si>
  <si>
    <t>Phil Kemp</t>
  </si>
  <si>
    <t>Heather Sands Soja</t>
  </si>
  <si>
    <t>Arnold Lanier</t>
  </si>
  <si>
    <t>G. C. Burgess</t>
  </si>
  <si>
    <t>Shane Whitaker</t>
  </si>
  <si>
    <t>RANDOLPH COUNTY BOARD OF EDUCATION</t>
  </si>
  <si>
    <t>Becky Coltrane</t>
  </si>
  <si>
    <t>Emily Thomas Coltrane</t>
  </si>
  <si>
    <t>Gary Cook</t>
  </si>
  <si>
    <t>Craig Wayne Hancock</t>
  </si>
  <si>
    <t>Janet Johnson</t>
  </si>
  <si>
    <t>Matthew Lambeth</t>
  </si>
  <si>
    <t>Tommy McDonald</t>
  </si>
  <si>
    <t>Scott A. Walker</t>
  </si>
  <si>
    <t>Peggy Covington</t>
  </si>
  <si>
    <t>John Garner</t>
  </si>
  <si>
    <t>Kenneth R. Robinette</t>
  </si>
  <si>
    <t>Ben Moss, Jr.</t>
  </si>
  <si>
    <t>Edward J. O'Neal</t>
  </si>
  <si>
    <t>Larry E. Rogers</t>
  </si>
  <si>
    <t>Linda W. Douglas</t>
  </si>
  <si>
    <t>Jeff W. Joyner</t>
  </si>
  <si>
    <t>NC HOUSE OF REPRESENTATIVES DISTRICT 47</t>
  </si>
  <si>
    <t>Ronnie Sutton</t>
  </si>
  <si>
    <t>Jerry L. Stephens, Sr.</t>
  </si>
  <si>
    <t>Roger Dean Oxendine</t>
  </si>
  <si>
    <t>Raymond Cummings</t>
  </si>
  <si>
    <t>H.T. (Tom) Taylor, Jr.</t>
  </si>
  <si>
    <t>COUNTY COMMISSIONER DISTRICT 8 - Unexpired term ending 2010</t>
  </si>
  <si>
    <t>Lance Herndon</t>
  </si>
  <si>
    <t>Vicki L. Locklear</t>
  </si>
  <si>
    <t>DISTRICT COURT JUDGE DISTRICT 16B (Bell Seat)</t>
  </si>
  <si>
    <t>Greg Bell</t>
  </si>
  <si>
    <t>DISTRICT COURT JUDGE DISTRICT 16B (Moore Seat)</t>
  </si>
  <si>
    <t>Judith Milsap Daniels</t>
  </si>
  <si>
    <t>Jeff Moore</t>
  </si>
  <si>
    <t>Miles Mercer</t>
  </si>
  <si>
    <t>NC HOUSE OF REPRESENTATIVES DISTRICT 65</t>
  </si>
  <si>
    <t>Nelson Cole</t>
  </si>
  <si>
    <t>NC HOUSE OF REPRESENTATIVES DISTRICT 91</t>
  </si>
  <si>
    <t>Ed Gambill</t>
  </si>
  <si>
    <t>Bryan Holloway</t>
  </si>
  <si>
    <t>Harold Bass</t>
  </si>
  <si>
    <t>Tommy Flynt</t>
  </si>
  <si>
    <t>James E. Kallam</t>
  </si>
  <si>
    <t>Richard Moore</t>
  </si>
  <si>
    <t>Jerry W. Odell</t>
  </si>
  <si>
    <t>Robert S. Wilson</t>
  </si>
  <si>
    <t>Rebecca Cipriani</t>
  </si>
  <si>
    <t>DISTRICT COURT JUDGE DISTRICT 17A (Grogan Seat)</t>
  </si>
  <si>
    <t>James A. Grogan</t>
  </si>
  <si>
    <t>Teresa W. Barham</t>
  </si>
  <si>
    <t>Amanda Joann Bell</t>
  </si>
  <si>
    <t>Celeste Vestal DePriest</t>
  </si>
  <si>
    <t>Penny M. Owens</t>
  </si>
  <si>
    <t>Hal R. Griffin</t>
  </si>
  <si>
    <t>Nell Rose</t>
  </si>
  <si>
    <t>Wayne Kirkman</t>
  </si>
  <si>
    <t>Elaine Via McCollum</t>
  </si>
  <si>
    <t>John Smith</t>
  </si>
  <si>
    <t>Tim Scales</t>
  </si>
  <si>
    <t>Sam Fretwell</t>
  </si>
  <si>
    <t>David P. Joyce</t>
  </si>
  <si>
    <t>Chuck Mann</t>
  </si>
  <si>
    <t>Randy Rayeburn</t>
  </si>
  <si>
    <t>NC HOUSE OF REPRESENTATIVES DISTRICT 76</t>
  </si>
  <si>
    <t>Fred F. Steen, II</t>
  </si>
  <si>
    <t>NC HOUSE OF REPRESENTATIVES DISTRICT 77</t>
  </si>
  <si>
    <t>Lorene T. Coates</t>
  </si>
  <si>
    <t>Ada M. Fisher</t>
  </si>
  <si>
    <t>Raymond D. Coltrain</t>
  </si>
  <si>
    <t>Laura R. Lyerly</t>
  </si>
  <si>
    <t>Carl Ford</t>
  </si>
  <si>
    <t>Jim Sides</t>
  </si>
  <si>
    <t>DISTRICT COURT JUDGE DISTRICT 19C (Bickett Seat)</t>
  </si>
  <si>
    <t>Marshall Bickett</t>
  </si>
  <si>
    <t>Bruce L. Miller</t>
  </si>
  <si>
    <t>ROWAN-SALISBURY BOARD OF EDUCATION SEAT 3</t>
  </si>
  <si>
    <t>James W. (Jim) Emerson</t>
  </si>
  <si>
    <t>Eric J. Trail</t>
  </si>
  <si>
    <t>ROWAN-SALISBURY BOARD OF EDUCATION SEAT 5</t>
  </si>
  <si>
    <t>Bryce Beard</t>
  </si>
  <si>
    <t>ROWAN-SALISBURY BOARD OF EDUCATION SEAT 7</t>
  </si>
  <si>
    <t>Linda A. Freeze</t>
  </si>
  <si>
    <t>Susan Green Crowe</t>
  </si>
  <si>
    <t>Charles (Chuck) Hill</t>
  </si>
  <si>
    <t>Eddie Holland</t>
  </si>
  <si>
    <t>Michael S. Tanner</t>
  </si>
  <si>
    <t>CLERK OF SUPERIOR COURT</t>
  </si>
  <si>
    <t>Madeane Bradley Hodge</t>
  </si>
  <si>
    <t>Robynn L. Spence</t>
  </si>
  <si>
    <t>Faye H. Huskey</t>
  </si>
  <si>
    <t>SCHOOL BOARD AT-LARGE</t>
  </si>
  <si>
    <t>Jackie Hampton</t>
  </si>
  <si>
    <t>Barry Gold</t>
  </si>
  <si>
    <t>John Mark Bennett</t>
  </si>
  <si>
    <t>Carmalita Fredell Fortenberry</t>
  </si>
  <si>
    <t>Ritchie Garland</t>
  </si>
  <si>
    <t>Ronald W. Hawkins</t>
  </si>
  <si>
    <t>NC HOUSE OF REPRESENTATIVES DISTRICT 21</t>
  </si>
  <si>
    <t>Larry M. Bell</t>
  </si>
  <si>
    <t>Billy C. Lockamy</t>
  </si>
  <si>
    <t>John A. Blanton</t>
  </si>
  <si>
    <t>Josh McLamb</t>
  </si>
  <si>
    <t>Eleanor N. Bradshaw</t>
  </si>
  <si>
    <t>Paulette W. King</t>
  </si>
  <si>
    <t>Louis (Bud) Gilmore</t>
  </si>
  <si>
    <t>Tommy Hobbs</t>
  </si>
  <si>
    <t>Joyce McDow</t>
  </si>
  <si>
    <t>Buddy McCarter</t>
  </si>
  <si>
    <t>COUNTY COMMISSIONER LAUREL HILL TOWNSHIP</t>
  </si>
  <si>
    <t>John T. Alford</t>
  </si>
  <si>
    <t>COUNTY COMMISSIONER STEWARTSVILLE TOWNSHIP</t>
  </si>
  <si>
    <t>Clarence McPhatter, II</t>
  </si>
  <si>
    <t>COUNTY COMMISSIONER WILLIAMSON TOWNSHIP</t>
  </si>
  <si>
    <t>Robert (Bob) Davis</t>
  </si>
  <si>
    <t>CLERK OF SUPERIOR COURT - Unexpired term ending 2010</t>
  </si>
  <si>
    <t>W. Philip McRae</t>
  </si>
  <si>
    <t>Sandy Hamby Carter</t>
  </si>
  <si>
    <t>Debra H. Holcomb</t>
  </si>
  <si>
    <t>Charles E. Brown</t>
  </si>
  <si>
    <t>Spencer Willard</t>
  </si>
  <si>
    <t>SCHOOL BOARD STEWARTSVILLE TOWNSHIP</t>
  </si>
  <si>
    <t>Jeff K. Byrd</t>
  </si>
  <si>
    <t>J. D. (Buck) Carter</t>
  </si>
  <si>
    <t>Darwin (Duke) Williams</t>
  </si>
  <si>
    <t>Terence D. Williams</t>
  </si>
  <si>
    <t>Bryan Hagler</t>
  </si>
  <si>
    <t>Lisa Burris</t>
  </si>
  <si>
    <t>James P. (Jim) Misenheimer</t>
  </si>
  <si>
    <t>Tony M. Dennis</t>
  </si>
  <si>
    <t>Jann Lowder</t>
  </si>
  <si>
    <t>Suzanne Lowder</t>
  </si>
  <si>
    <t>Sandee T. Lambert</t>
  </si>
  <si>
    <t>Vicky Watson</t>
  </si>
  <si>
    <t>Tracey S. Wyrick</t>
  </si>
  <si>
    <t>J. Kelly Hudson</t>
  </si>
  <si>
    <t>Chris Whitley</t>
  </si>
  <si>
    <t>Jason T. Carlisle</t>
  </si>
  <si>
    <t>Anita Owens-Scott</t>
  </si>
  <si>
    <t>Mike Barbee</t>
  </si>
  <si>
    <t>Michelle Inman</t>
  </si>
  <si>
    <t>Keith A. Hill</t>
  </si>
  <si>
    <t>Richard E. Newsome</t>
  </si>
  <si>
    <t>Zollie Smith</t>
  </si>
  <si>
    <t>Leon Inman</t>
  </si>
  <si>
    <t>Jimmy Walker</t>
  </si>
  <si>
    <t>Kathy Young</t>
  </si>
  <si>
    <t>SUPERIOR COURT JUDGE DISTRICT 17B</t>
  </si>
  <si>
    <t>Moses Massey</t>
  </si>
  <si>
    <t>DISTRICT COURT JUDGE DISTRICT 17B (Badgett Seat)</t>
  </si>
  <si>
    <t>Mark Badgett</t>
  </si>
  <si>
    <t>William F. (Bill) Southern, III</t>
  </si>
  <si>
    <t>Rebecca (Becky) Boles</t>
  </si>
  <si>
    <t>Sonya Moorefield Cox</t>
  </si>
  <si>
    <t>W. Colon Moore</t>
  </si>
  <si>
    <t>Robert Nickell</t>
  </si>
  <si>
    <t>Chris Prysock</t>
  </si>
  <si>
    <t>James David Booth</t>
  </si>
  <si>
    <t>COUNTY COMMISSIONER EAST DISTRICT</t>
  </si>
  <si>
    <t>Eddie Brown</t>
  </si>
  <si>
    <t>Paul M. Johnson</t>
  </si>
  <si>
    <t>COUNTY COMMISSIONER MOUNT AIRY DISTRICT</t>
  </si>
  <si>
    <t>Jimmy Miller</t>
  </si>
  <si>
    <t>Carolyn M. Comer</t>
  </si>
  <si>
    <t>Glenn Pruitt</t>
  </si>
  <si>
    <t>ELKIN CITY BOARD OF EDUCATION CITY DISTRICT</t>
  </si>
  <si>
    <t>Jim Westbrook</t>
  </si>
  <si>
    <t>ELKIN CITY BOARD OF EDUCATION EAST DISTRICT</t>
  </si>
  <si>
    <t>William Larry Wagoner</t>
  </si>
  <si>
    <t>MOUNT AIRY BOARD OF EDUCATION DISTRICT A</t>
  </si>
  <si>
    <t>Phillip W. Thacker</t>
  </si>
  <si>
    <t>MOUNT AIRY BOARD OF EDUCATION DISTRICT B</t>
  </si>
  <si>
    <t>David Rowe</t>
  </si>
  <si>
    <t>MOUNT AIRY BOARD OF EDUCATION DISTRICT C</t>
  </si>
  <si>
    <t>Kate Appler</t>
  </si>
  <si>
    <t>MOUNT AIRY BOARD OF EDUCATION DISTRICT D</t>
  </si>
  <si>
    <t>Wendy J. Carriker</t>
  </si>
  <si>
    <t>James Holleman</t>
  </si>
  <si>
    <t>PINE RIDGE FIRE DISTRICT TAX</t>
  </si>
  <si>
    <t>Jerry McKinney</t>
  </si>
  <si>
    <t>Roger Parsons</t>
  </si>
  <si>
    <t>Lambert G. Wilson</t>
  </si>
  <si>
    <t>Mellie Burns</t>
  </si>
  <si>
    <t>Earl King</t>
  </si>
  <si>
    <t>Shirley Thomas Sutton</t>
  </si>
  <si>
    <t>Clint (Cam) Carson, Jr.</t>
  </si>
  <si>
    <t>Karla Atkinson</t>
  </si>
  <si>
    <t>Sara Champion</t>
  </si>
  <si>
    <t>Parker W. Pace</t>
  </si>
  <si>
    <t>Jason Robert Chappell</t>
  </si>
  <si>
    <t>Mike Hawkins</t>
  </si>
  <si>
    <t>Kelvin Phillips</t>
  </si>
  <si>
    <t>Cindy McCall Ownbey</t>
  </si>
  <si>
    <t>Norman Bossert</t>
  </si>
  <si>
    <t>Bob Cubbler</t>
  </si>
  <si>
    <t>Tawny McCoy</t>
  </si>
  <si>
    <t>A. David Morton</t>
  </si>
  <si>
    <t>Shelia McBee Norman</t>
  </si>
  <si>
    <t>Cindy Petit</t>
  </si>
  <si>
    <t>Jenni Pogue</t>
  </si>
  <si>
    <t>Jeremy L. Queen</t>
  </si>
  <si>
    <t>George B. Welyczko</t>
  </si>
  <si>
    <t>Brent W. Young</t>
  </si>
  <si>
    <t>Scott Galloway</t>
  </si>
  <si>
    <t>Melanie L. Armstrong</t>
  </si>
  <si>
    <t>Gordon A. Deaver, Jr.</t>
  </si>
  <si>
    <t>Larry G. Hill</t>
  </si>
  <si>
    <t>Carl L. Willis</t>
  </si>
  <si>
    <t>Durwood M. Cooper, Jr.</t>
  </si>
  <si>
    <t>James Fred (Freddie) Swain</t>
  </si>
  <si>
    <t>Lawrence S. Swain</t>
  </si>
  <si>
    <t>COUNTY LAND TRANSFER TAX REFERENDUM</t>
  </si>
  <si>
    <t>NC HOUSE OF REPRESENTATIVES DISTRICT 68</t>
  </si>
  <si>
    <t>C. Michael (Mike) Cognac</t>
  </si>
  <si>
    <t>Curtis Blackwood</t>
  </si>
  <si>
    <t>Tracy Kuehler</t>
  </si>
  <si>
    <t>Kim Rogers</t>
  </si>
  <si>
    <t>Crystal Crump</t>
  </si>
  <si>
    <t>DISTRICT COURT JUDGE DISTRICT 20B (Gwyn Seat)</t>
  </si>
  <si>
    <t>Hunt Gwyn</t>
  </si>
  <si>
    <t>DISTRICT COURT JUDGE DISTRICT 20C (Bragg Seat)</t>
  </si>
  <si>
    <t>Christopher W. Bragg</t>
  </si>
  <si>
    <t>DISTRICT COURT JUDGE DISTRICT 20C (Williams Seat)</t>
  </si>
  <si>
    <t>Joseph J. Williams</t>
  </si>
  <si>
    <t>DISTRICT COURT JUDGE DISTRICT 20D (Helms Seat)</t>
  </si>
  <si>
    <t>Tripp Helms</t>
  </si>
  <si>
    <t>Stephen V. Higdon</t>
  </si>
  <si>
    <t>Laura Minsk</t>
  </si>
  <si>
    <t>J. Dennis Rape</t>
  </si>
  <si>
    <t>David Scholl</t>
  </si>
  <si>
    <t>Solomon James Williamson, Jr.</t>
  </si>
  <si>
    <t>John H. Crowder</t>
  </si>
  <si>
    <t>Carolyn Lowder</t>
  </si>
  <si>
    <t>John Collins</t>
  </si>
  <si>
    <t>Robert Stowe Brooks</t>
  </si>
  <si>
    <t>James (Jim) Johnson</t>
  </si>
  <si>
    <t>Deborah Faye Jefferson Brown</t>
  </si>
  <si>
    <t>John W. Yount</t>
  </si>
  <si>
    <t>Tim Pegram</t>
  </si>
  <si>
    <t>Eddie L. Wright</t>
  </si>
  <si>
    <t>Terry E. Garrison</t>
  </si>
  <si>
    <t>Pete Falkner</t>
  </si>
  <si>
    <t>SCHOOL BOARD DISTRICT 4</t>
  </si>
  <si>
    <t>Ronald B. Kinsley</t>
  </si>
  <si>
    <t>Emeron (E.J.) Cash</t>
  </si>
  <si>
    <t>Ruth McCune Hartness</t>
  </si>
  <si>
    <t>DISTRICT COURT JUDGE DISTRICT 9B (Baskerville Seat)</t>
  </si>
  <si>
    <t>Randolph Baskerville</t>
  </si>
  <si>
    <t>NC STATE SENATE DISTRICT 14</t>
  </si>
  <si>
    <t>Vernon Malone</t>
  </si>
  <si>
    <t>Carol Bennett</t>
  </si>
  <si>
    <t>NC STATE SENATE DISTRICT 15</t>
  </si>
  <si>
    <t>Chris Mintz</t>
  </si>
  <si>
    <t>Neal Hunt</t>
  </si>
  <si>
    <t>Jan MacKay</t>
  </si>
  <si>
    <t>NC STATE SENATE DISTRICT 16</t>
  </si>
  <si>
    <t>Josh Stein</t>
  </si>
  <si>
    <t>John M. Alexander, Jr.</t>
  </si>
  <si>
    <t>NC STATE SENATE DISTRICT 17</t>
  </si>
  <si>
    <t>Richard Stevens</t>
  </si>
  <si>
    <t>Brian Irving</t>
  </si>
  <si>
    <t>NC HOUSE OF REPRESENTATIVES DISTRICT 33</t>
  </si>
  <si>
    <t>Dan Blue</t>
  </si>
  <si>
    <t>Paul F. Terrell, III</t>
  </si>
  <si>
    <t>NC HOUSE OF REPRESENTATIVES DISTRICT 34</t>
  </si>
  <si>
    <t>Grier Martin</t>
  </si>
  <si>
    <t>J.H. Ross</t>
  </si>
  <si>
    <t>NC HOUSE OF REPRESENTATIVES DISTRICT 35</t>
  </si>
  <si>
    <t>Jennifer Weiss</t>
  </si>
  <si>
    <t>Eric Weaver</t>
  </si>
  <si>
    <t>NC HOUSE OF REPRESENTATIVES DISTRICT 36</t>
  </si>
  <si>
    <t>Al Swanstrom</t>
  </si>
  <si>
    <t>Nelson Dollar</t>
  </si>
  <si>
    <t>NC HOUSE OF REPRESENTATIVES DISTRICT 37</t>
  </si>
  <si>
    <t>Ed Ridpath</t>
  </si>
  <si>
    <t>Paul Stam</t>
  </si>
  <si>
    <t>NC HOUSE OF REPRESENTATIVES DISTRICT 38</t>
  </si>
  <si>
    <t>Deborah K. Ross</t>
  </si>
  <si>
    <t>Susan J. Hogarth</t>
  </si>
  <si>
    <t>NC HOUSE OF REPRESENTATIVES DISTRICT 39</t>
  </si>
  <si>
    <t>Linda Coleman</t>
  </si>
  <si>
    <t>Duane Cutlip</t>
  </si>
  <si>
    <t>NC HOUSE OF REPRESENTATIVES DISTRICT 40</t>
  </si>
  <si>
    <t>Stan Morse</t>
  </si>
  <si>
    <t>Marilyn Avila</t>
  </si>
  <si>
    <t>NC HOUSE OF REPRESENTATIVES DISTRICT 41</t>
  </si>
  <si>
    <t>Ty Harrell</t>
  </si>
  <si>
    <t>Bryan Gossage</t>
  </si>
  <si>
    <t>Stan Norwalk</t>
  </si>
  <si>
    <t>Kenn Gardner</t>
  </si>
  <si>
    <t>Harold Webb</t>
  </si>
  <si>
    <t>Venita Peyton</t>
  </si>
  <si>
    <t>Betty Lou Ward</t>
  </si>
  <si>
    <t>Larry F. Tilley</t>
  </si>
  <si>
    <t>Laura M. Riddick</t>
  </si>
  <si>
    <t>SUPERIOR COURT JUDGE DISTRICT 10B</t>
  </si>
  <si>
    <t>Howard E. Manning, Jr.</t>
  </si>
  <si>
    <t>DISTRICT COURT JUDGE DISTRICT 10 (Bousman Seat)</t>
  </si>
  <si>
    <t>Monica M. Bousman</t>
  </si>
  <si>
    <t>DISTRICT COURT JUDGE DISTRICT 10 (Brewer Seat)</t>
  </si>
  <si>
    <t>Jacqueline L. Brewer</t>
  </si>
  <si>
    <t>John J. Miller, III</t>
  </si>
  <si>
    <t>DISTRICT COURT JUDGE DISTRICT 10 (Chasse Seat)</t>
  </si>
  <si>
    <t>Eric Chasse</t>
  </si>
  <si>
    <t>DISTRICT COURT JUDGE DISTRICT 10 (Christian Seat)</t>
  </si>
  <si>
    <t>Lori G. Christian</t>
  </si>
  <si>
    <t>DISTRICT COURT JUDGE DISTRICT 10 (Desvousges Seat)</t>
  </si>
  <si>
    <t>Mark A. Perry</t>
  </si>
  <si>
    <t>Anna Elena Worley</t>
  </si>
  <si>
    <t>DISTRICT COURT JUDGE DISTRICT 10 (Gray Seat)</t>
  </si>
  <si>
    <t>Jane P. Gray</t>
  </si>
  <si>
    <t>DISTRICT COURT JUDGE DISTRICT 10 (Green Seat)</t>
  </si>
  <si>
    <t>Jennifer Miller Green</t>
  </si>
  <si>
    <t>DISTRICT COURT JUDGE DISTRICT 10 (Knox Seat)</t>
  </si>
  <si>
    <t>Jennifer Knox</t>
  </si>
  <si>
    <t>DISTRICT COURT JUDGE DISTRICT 10 (Rader Seat)</t>
  </si>
  <si>
    <t>Robert B. Rader</t>
  </si>
  <si>
    <t>DISTRICT COURT JUDGE DISTRICT 10 (Sasser Seat)</t>
  </si>
  <si>
    <t>Debra Sasser</t>
  </si>
  <si>
    <t>DISTRICT COURT JUDGE DISTRICT 10 (Walczyk Seat)</t>
  </si>
  <si>
    <t>Walter B. Rand</t>
  </si>
  <si>
    <t>Christine Walczyk</t>
  </si>
  <si>
    <t>Fred W. Burt</t>
  </si>
  <si>
    <t>William Cole</t>
  </si>
  <si>
    <t>Robin M. Hammond</t>
  </si>
  <si>
    <t>Marcia Lieber</t>
  </si>
  <si>
    <t>Jennifer Jordan</t>
  </si>
  <si>
    <t>Barry Richardson</t>
  </si>
  <si>
    <t>Elsie R. Weldon</t>
  </si>
  <si>
    <t>COUNTY SCHOOL BOARD DISTRICT 1</t>
  </si>
  <si>
    <t>Roberta Scott</t>
  </si>
  <si>
    <t>COUNTY SCHOOL BOARD DISTRICT 5</t>
  </si>
  <si>
    <t>Al L. Cooper, Jr.</t>
  </si>
  <si>
    <t>David M. Hight</t>
  </si>
  <si>
    <t>Jean D. Alexander</t>
  </si>
  <si>
    <t>C.E. (Buster) Manning, Jr.</t>
  </si>
  <si>
    <t>Elaine G. Vann</t>
  </si>
  <si>
    <t>Wallace L. Collins, Sr.</t>
  </si>
  <si>
    <t>COUNTY SCHOOL BOARD DISTRICT 3</t>
  </si>
  <si>
    <t>Mary Palin Hill</t>
  </si>
  <si>
    <t>Chris Hassell</t>
  </si>
  <si>
    <t>Mike Martin</t>
  </si>
  <si>
    <t>Tim Futrelle</t>
  </si>
  <si>
    <t>Jim Deal</t>
  </si>
  <si>
    <t>Winston Kinsey</t>
  </si>
  <si>
    <t>JoAnn Townsend</t>
  </si>
  <si>
    <t>Steve Combs</t>
  </si>
  <si>
    <t>Joni (Johnny) Horine</t>
  </si>
  <si>
    <t>Deborah H. Miller</t>
  </si>
  <si>
    <t>Marsha Walpole</t>
  </si>
  <si>
    <t>David Albert Ward</t>
  </si>
  <si>
    <t>Thad A. Taylor</t>
  </si>
  <si>
    <t>TOWN OF BOONE WATER BONDS</t>
  </si>
  <si>
    <t>NC HOUSE OF REPRESENTATIVES DISTRICT 11</t>
  </si>
  <si>
    <t>Ronnie Griffin</t>
  </si>
  <si>
    <t>Efton M. Sager</t>
  </si>
  <si>
    <t>Sandra Raiford McCullen</t>
  </si>
  <si>
    <t>Hal Keck</t>
  </si>
  <si>
    <t>V. Charles Bruton</t>
  </si>
  <si>
    <t>Wilbur (Andy) Anderson</t>
  </si>
  <si>
    <t>J. D. Evans</t>
  </si>
  <si>
    <t>John Bell</t>
  </si>
  <si>
    <t>Frank M. Pearsall, III</t>
  </si>
  <si>
    <t>Denny Tart</t>
  </si>
  <si>
    <t>Steve Keen</t>
  </si>
  <si>
    <t>Roland M. (Bud) Gray</t>
  </si>
  <si>
    <t>Willie Ray Starling</t>
  </si>
  <si>
    <t>Jack Best</t>
  </si>
  <si>
    <t>Joe Daughtery</t>
  </si>
  <si>
    <t>Lois J. Mooring</t>
  </si>
  <si>
    <t>SUPERIOR COURT JUDGE DISTRICT 8B</t>
  </si>
  <si>
    <t>Jerry Braswell</t>
  </si>
  <si>
    <t>Arnold O. Jones, II</t>
  </si>
  <si>
    <t>James (Ven) Faulk</t>
  </si>
  <si>
    <t>Edward Lee Radford</t>
  </si>
  <si>
    <t>Shirley Faison Sims</t>
  </si>
  <si>
    <t>Thelma F. Smith</t>
  </si>
  <si>
    <t>Charles Wright, Sr.</t>
  </si>
  <si>
    <t>Jesse Jernigan</t>
  </si>
  <si>
    <t>Thomas P. Uzzell</t>
  </si>
  <si>
    <t>Wayne Westbrook</t>
  </si>
  <si>
    <t>NC HOUSE OF REPRESENTATIVES DISTRICT 94</t>
  </si>
  <si>
    <t>Larry Pendry</t>
  </si>
  <si>
    <t>Shirley Blackburn Randleman</t>
  </si>
  <si>
    <t>Joe C. Anthony</t>
  </si>
  <si>
    <t>Michael Holleman</t>
  </si>
  <si>
    <t>Matt Ledford</t>
  </si>
  <si>
    <t>Gary D. Blevins</t>
  </si>
  <si>
    <t>G. Keith Elmore</t>
  </si>
  <si>
    <t>Charles Sink</t>
  </si>
  <si>
    <t>Tom Bowman</t>
  </si>
  <si>
    <t>Richard Len (Rick) Woodruff</t>
  </si>
  <si>
    <t>G. Rex Barker</t>
  </si>
  <si>
    <t>Audrey R. Neal</t>
  </si>
  <si>
    <t>Marvin C. Sessoms</t>
  </si>
  <si>
    <t>James W. Brake</t>
  </si>
  <si>
    <t>Henry E. Mercer</t>
  </si>
  <si>
    <t>Gary W. Farmer</t>
  </si>
  <si>
    <t>Gale Henry Shafer, Sr.</t>
  </si>
  <si>
    <t>Joe Testino</t>
  </si>
  <si>
    <t>Charles Irvin Harrell</t>
  </si>
  <si>
    <t>Kevin A. Thomas</t>
  </si>
  <si>
    <t>Kevin Austin</t>
  </si>
  <si>
    <t>David V. Moxley</t>
  </si>
  <si>
    <t>Brady Wooten</t>
  </si>
  <si>
    <t>Van Hemric</t>
  </si>
  <si>
    <t>COUNTY COMMISSION CHAIRMAN</t>
  </si>
  <si>
    <t>Walter Savage</t>
  </si>
  <si>
    <t>John Renfro</t>
  </si>
  <si>
    <t>Johnny Riddle</t>
  </si>
  <si>
    <t>Jerri M. Storie</t>
  </si>
  <si>
    <t>Freddy Penland</t>
  </si>
  <si>
    <t>Ricky Styles</t>
  </si>
  <si>
    <t>Willoree Jobe</t>
  </si>
  <si>
    <t>Fred Wood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CC4069-F44A-4A48-80DA-1D8342FC320F}" autoFormatId="16" applyNumberFormats="0" applyBorderFormats="0" applyFontFormats="0" applyPatternFormats="0" applyAlignmentFormats="0" applyWidthHeightFormats="0">
  <queryTableRefresh nextId="15">
    <queryTableFields count="14">
      <queryTableField id="1" name="county" tableColumnId="1"/>
      <queryTableField id="2" name="precinct" tableColumnId="2"/>
      <queryTableField id="3" name="contest_type" tableColumnId="3"/>
      <queryTableField id="4" name="runoff_status " tableColumnId="4"/>
      <queryTableField id="5" name="recount_status" tableColumnId="5"/>
      <queryTableField id="6" name="contest" tableColumnId="6"/>
      <queryTableField id="7" name="choice" tableColumnId="7"/>
      <queryTableField id="8" name="winner_status" tableColumnId="8"/>
      <queryTableField id="9" name="party" tableColumnId="9"/>
      <queryTableField id="10" name="Election Day" tableColumnId="10"/>
      <queryTableField id="11" name="Absentee / One Stop" tableColumnId="11"/>
      <queryTableField id="12" name="Provisional" tableColumnId="12"/>
      <queryTableField id="13" name="total votes" tableColumnId="13"/>
      <queryTableField id="14" name="distric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033A79-77AB-49BA-AE94-4E65A1BF60BA}" name="results_pct_20081104" displayName="results_pct_20081104" ref="A1:N233141" tableType="queryTable" totalsRowShown="0">
  <autoFilter ref="A1:N233141" xr:uid="{9C56331D-3A3F-43CB-B374-DD85CD8BD6DF}"/>
  <tableColumns count="14">
    <tableColumn id="1" xr3:uid="{14D1AA80-FA56-47D9-8B07-95026CC43ACE}" uniqueName="1" name="county" queryTableFieldId="1" dataDxfId="6"/>
    <tableColumn id="2" xr3:uid="{63A484B9-0B97-4999-8098-6BBB0D00879B}" uniqueName="2" name="precinct" queryTableFieldId="2" dataDxfId="5"/>
    <tableColumn id="3" xr3:uid="{E15CDA80-0A20-4723-A3F2-7066C10968C1}" uniqueName="3" name="contest_type" queryTableFieldId="3" dataDxfId="4"/>
    <tableColumn id="4" xr3:uid="{E22CC003-041D-4FEC-9D50-9E20BAB05FBE}" uniqueName="4" name="runoff_status " queryTableFieldId="4"/>
    <tableColumn id="5" xr3:uid="{B0A60E12-BA8C-4EE1-BF13-EA8E35F1D2E4}" uniqueName="5" name="recount_status" queryTableFieldId="5"/>
    <tableColumn id="6" xr3:uid="{D77E7303-B925-426B-BC87-67D22C13D6CF}" uniqueName="6" name="contest" queryTableFieldId="6" dataDxfId="3"/>
    <tableColumn id="7" xr3:uid="{69632EB7-DFCE-4750-AD15-D349B96CEB20}" uniqueName="7" name="choice" queryTableFieldId="7" dataDxfId="2"/>
    <tableColumn id="8" xr3:uid="{0654EDEF-953B-4A4D-B7D8-0F14F927E332}" uniqueName="8" name="winner_status" queryTableFieldId="8"/>
    <tableColumn id="9" xr3:uid="{46D4F67B-CA37-4F15-BF9C-F44BD995450F}" uniqueName="9" name="party" queryTableFieldId="9" dataDxfId="1"/>
    <tableColumn id="10" xr3:uid="{2A4198AD-545F-465C-8BC8-3EE6053AA501}" uniqueName="10" name="Election Day" queryTableFieldId="10"/>
    <tableColumn id="11" xr3:uid="{AEF6E938-5584-4B84-92C4-6D38341B8358}" uniqueName="11" name="Absentee / One Stop" queryTableFieldId="11"/>
    <tableColumn id="12" xr3:uid="{3B9084AD-3673-49B3-80D5-4904ED70B813}" uniqueName="12" name="Provisional" queryTableFieldId="12"/>
    <tableColumn id="13" xr3:uid="{C6C71F5F-53AA-4773-BC66-5D0B77495E7B}" uniqueName="13" name="total votes" queryTableFieldId="13"/>
    <tableColumn id="14" xr3:uid="{7314B0DC-B2E9-4A8D-B71D-3CE2B5A8E7B3}" uniqueName="14" name="distric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F6AF6-23A5-4CA6-9FEF-B3EFAF0C35B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j 6 5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j 6 5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u d U y Q 1 s S 7 g w E A A B Y D A A A T A B w A R m 9 y b X V s Y X M v U 2 V j d G l v b j E u b S C i G A A o o B Q A A A A A A A A A A A A A A A A A A A A A A A A A A A B 1 k s F u 2 z A M h u 8 B 8 g 6 C d 0 k A w Y u D d B h W + F A 4 X d t L 2 8 H Z q R k C R W Y a Y T J l i F T a I O i 7 V 5 k N d J g 9 X 2 T z o 3 / + p E i g 2 T g U Z X t m l + P R e E R 7 5 a E S H i h Y p k 2 j e T O f z b 5 m 2 W w h c m G B x y M R n 9 I F r y F G C j q k S 6 d D D c i T 7 8 Z C W j j k + E G T p P i 2 / k n g a X 2 j t r B e A v 1 m 1 6 y H p F N + 5 W Q q n 5 Z g T W 0 Y f J 7 I R I r C 2 V A j 5 d l C i m v U r j L 4 n G f z i 7 k U P 4 J j K P l o I f 9 4 T e 8 d w q + p b D 1 + S h 6 9 q y O r x C 2 o K h p J o u G V 2 s b E j n T x S d u O F E 9 d / M r a U i u r P O X s w 9 + S x V 7 h c 1 R c H R v 4 k F t 5 h b R z v m 4 d n y F N B u r L 0 y n R L i A f Y 3 c c s w T D K 7 9 J c U o a D 9 q g 5 h 7 Q 5 3 k S b 8 7 R H v Q B 3 W 6 3 I V Y c S E R 8 h / x l k Z 4 N t B z + l O s S + r w T 7 x f d O 6 P 7 5 V 4 M I v j / q j X K D 3 R 2 b b t F W 6 p j / 5 + r L c V t A R C f x Q O C K O O K 9 J P i I A + G o o a y f c i O l R W H O O g B S 5 U h 9 u a f s b 5 N x y O D g 1 d 6 + Q 5 Q S w E C L Q A U A A I A C A C P r n V M h p + t T K c A A A D 4 A A A A E g A A A A A A A A A A A A A A A A A A A A A A Q 2 9 u Z m l n L 1 B h Y 2 t h Z 2 U u e G 1 s U E s B A i 0 A F A A C A A g A j 6 5 1 T A / K 6 a u k A A A A 6 Q A A A B M A A A A A A A A A A A A A A A A A 8 w A A A F t D b 2 5 0 Z W 5 0 X 1 R 5 c G V z X S 5 4 b W x Q S w E C L Q A U A A I A C A C P r n V M k N b E u 4 M B A A A W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Q A A A A A A A O 8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w O D E x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J U M D E 6 N T I 6 M z A u O D E 2 M z I 1 M F o i I C 8 + P E V u d H J 5 I F R 5 c G U 9 I k Z p b G x D b 2 x 1 b W 5 O Y W 1 l c y I g V m F s d W U 9 I n N b J n F 1 b 3 Q 7 Y 2 9 1 b n R 5 J n F 1 b 3 Q 7 L C Z x d W 9 0 O 3 B y Z W N p b m N 0 J n F 1 b 3 Q 7 L C Z x d W 9 0 O 2 N v b n R l c 3 R f d H l w Z S Z x d W 9 0 O y w m c X V v d D t y d W 5 v Z m Z f c 3 R h d H V z I C Z x d W 9 0 O y w m c X V v d D t y Z W N v d W 5 0 X 3 N 0 Y X R 1 c y Z x d W 9 0 O y w m c X V v d D t j b 2 5 0 Z X N 0 J n F 1 b 3 Q 7 L C Z x d W 9 0 O 2 N o b 2 l j Z S Z x d W 9 0 O y w m c X V v d D t 3 a W 5 u Z X J f c 3 R h d H V z J n F 1 b 3 Q 7 L C Z x d W 9 0 O 3 B h c n R 5 J n F 1 b 3 Q 7 L C Z x d W 9 0 O 0 V s Z W N 0 a W 9 u I E R h e S Z x d W 9 0 O y w m c X V v d D t B Y n N l b n R l Z S A v I E 9 u Z S B T d G 9 w J n F 1 b 3 Q 7 L C Z x d W 9 0 O 1 B y b 3 Z p c 2 l v b m F s J n F 1 b 3 Q 7 L C Z x d W 9 0 O 3 R v d G F s I H Z v d G V z J n F 1 b 3 Q 7 L C Z x d W 9 0 O 2 R p c 3 R y a W N 0 J n F 1 b 3 Q 7 X S I g L z 4 8 R W 5 0 c n k g V H l w Z T 0 i R m l s b E V y c m 9 y Q 2 9 k Z S I g V m F s d W U 9 I n N V b m t u b 3 d u I i A v P j x F b n R y e S B U e X B l P S J G a W x s Q 2 9 s d W 1 u V H l w Z X M i I F Z h b H V l P S J z Q m d Z R 0 F 3 T U d C Z 0 1 H Q X d N R E F 3 W T 0 i I C 8 + P E V u d H J 5 I F R 5 c G U 9 I k Z p b G x F c n J v c k N v d W 5 0 I i B W Y W x 1 Z T 0 i b D A i I C 8 + P E V u d H J 5 I F R 5 c G U 9 I k Z p b G x D b 3 V u d C I g V m F s d W U 9 I m w y M z M x N D A i I C 8 + P E V u d H J 5 I F R 5 c G U 9 I k Z p b G x T d G F 0 d X M i I F Z h b H V l P S J z Q 2 9 t c G x l d G U i I C 8 + P E V u d H J 5 I F R 5 c G U 9 I k Z p b G x U Y X J n Z X Q i I F Z h b H V l P S J z c m V z d W x 0 c 1 9 w Y 3 R f M j A w O D E x M D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w Y 3 R f M j A w O D E x M D Q v Q 2 h h b m d l Z C B U e X B l L n t j b 3 V u d H k s M H 0 m c X V v d D s s J n F 1 b 3 Q 7 U 2 V j d G l v b j E v c m V z d W x 0 c 1 9 w Y 3 R f M j A w O D E x M D Q v Q 2 h h b m d l Z C B U e X B l L n t w c m V j a W 5 j d C w x f S Z x d W 9 0 O y w m c X V v d D t T Z W N 0 a W 9 u M S 9 y Z X N 1 b H R z X 3 B j d F 8 y M D A 4 M T E w N C 9 D a G F u Z 2 V k I F R 5 c G U u e 2 N v b n R l c 3 R f d H l w Z S w y f S Z x d W 9 0 O y w m c X V v d D t T Z W N 0 a W 9 u M S 9 y Z X N 1 b H R z X 3 B j d F 8 y M D A 4 M T E w N C 9 D a G F u Z 2 V k I F R 5 c G U u e 3 J 1 b m 9 m Z l 9 z d G F 0 d X M g L D N 9 J n F 1 b 3 Q 7 L C Z x d W 9 0 O 1 N l Y 3 R p b 2 4 x L 3 J l c 3 V s d H N f c G N 0 X z I w M D g x M T A 0 L 0 N o Y W 5 n Z W Q g V H l w Z S 5 7 c m V j b 3 V u d F 9 z d G F 0 d X M s N H 0 m c X V v d D s s J n F 1 b 3 Q 7 U 2 V j d G l v b j E v c m V z d W x 0 c 1 9 w Y 3 R f M j A w O D E x M D Q v Q 2 h h b m d l Z C B U e X B l L n t j b 2 5 0 Z X N 0 L D V 9 J n F 1 b 3 Q 7 L C Z x d W 9 0 O 1 N l Y 3 R p b 2 4 x L 3 J l c 3 V s d H N f c G N 0 X z I w M D g x M T A 0 L 0 N o Y W 5 n Z W Q g V H l w Z S 5 7 Y 2 h v a W N l L D Z 9 J n F 1 b 3 Q 7 L C Z x d W 9 0 O 1 N l Y 3 R p b 2 4 x L 3 J l c 3 V s d H N f c G N 0 X z I w M D g x M T A 0 L 0 N o Y W 5 n Z W Q g V H l w Z S 5 7 d 2 l u b m V y X 3 N 0 Y X R 1 c y w 3 f S Z x d W 9 0 O y w m c X V v d D t T Z W N 0 a W 9 u M S 9 y Z X N 1 b H R z X 3 B j d F 8 y M D A 4 M T E w N C 9 D a G F u Z 2 V k I F R 5 c G U u e 3 B h c n R 5 L D h 9 J n F 1 b 3 Q 7 L C Z x d W 9 0 O 1 N l Y 3 R p b 2 4 x L 3 J l c 3 V s d H N f c G N 0 X z I w M D g x M T A 0 L 0 N o Y W 5 n Z W Q g V H l w Z S 5 7 R W x l Y 3 R p b 2 4 g R G F 5 L D l 9 J n F 1 b 3 Q 7 L C Z x d W 9 0 O 1 N l Y 3 R p b 2 4 x L 3 J l c 3 V s d H N f c G N 0 X z I w M D g x M T A 0 L 0 N o Y W 5 n Z W Q g V H l w Z S 5 7 Q W J z Z W 5 0 Z W U g L y B P b m U g U 3 R v c C w x M H 0 m c X V v d D s s J n F 1 b 3 Q 7 U 2 V j d G l v b j E v c m V z d W x 0 c 1 9 w Y 3 R f M j A w O D E x M D Q v Q 2 h h b m d l Z C B U e X B l L n t Q c m 9 2 a X N p b 2 5 h b C w x M X 0 m c X V v d D s s J n F 1 b 3 Q 7 U 2 V j d G l v b j E v c m V z d W x 0 c 1 9 w Y 3 R f M j A w O D E x M D Q v Q 2 h h b m d l Z C B U e X B l L n t 0 b 3 R h b C B 2 b 3 R l c y w x M n 0 m c X V v d D s s J n F 1 b 3 Q 7 U 2 V j d G l v b j E v c m V z d W x 0 c 1 9 w Y 3 R f M j A w O D E x M D Q v Q 2 h h b m d l Z C B U e X B l L n t k a X N 0 c m l j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c 3 V s d H N f c G N 0 X z I w M D g x M T A 0 L 0 N o Y W 5 n Z W Q g V H l w Z S 5 7 Y 2 9 1 b n R 5 L D B 9 J n F 1 b 3 Q 7 L C Z x d W 9 0 O 1 N l Y 3 R p b 2 4 x L 3 J l c 3 V s d H N f c G N 0 X z I w M D g x M T A 0 L 0 N o Y W 5 n Z W Q g V H l w Z S 5 7 c H J l Y 2 l u Y 3 Q s M X 0 m c X V v d D s s J n F 1 b 3 Q 7 U 2 V j d G l v b j E v c m V z d W x 0 c 1 9 w Y 3 R f M j A w O D E x M D Q v Q 2 h h b m d l Z C B U e X B l L n t j b 2 5 0 Z X N 0 X 3 R 5 c G U s M n 0 m c X V v d D s s J n F 1 b 3 Q 7 U 2 V j d G l v b j E v c m V z d W x 0 c 1 9 w Y 3 R f M j A w O D E x M D Q v Q 2 h h b m d l Z C B U e X B l L n t y d W 5 v Z m Z f c 3 R h d H V z I C w z f S Z x d W 9 0 O y w m c X V v d D t T Z W N 0 a W 9 u M S 9 y Z X N 1 b H R z X 3 B j d F 8 y M D A 4 M T E w N C 9 D a G F u Z 2 V k I F R 5 c G U u e 3 J l Y 2 9 1 b n R f c 3 R h d H V z L D R 9 J n F 1 b 3 Q 7 L C Z x d W 9 0 O 1 N l Y 3 R p b 2 4 x L 3 J l c 3 V s d H N f c G N 0 X z I w M D g x M T A 0 L 0 N o Y W 5 n Z W Q g V H l w Z S 5 7 Y 2 9 u d G V z d C w 1 f S Z x d W 9 0 O y w m c X V v d D t T Z W N 0 a W 9 u M S 9 y Z X N 1 b H R z X 3 B j d F 8 y M D A 4 M T E w N C 9 D a G F u Z 2 V k I F R 5 c G U u e 2 N o b 2 l j Z S w 2 f S Z x d W 9 0 O y w m c X V v d D t T Z W N 0 a W 9 u M S 9 y Z X N 1 b H R z X 3 B j d F 8 y M D A 4 M T E w N C 9 D a G F u Z 2 V k I F R 5 c G U u e 3 d p b m 5 l c l 9 z d G F 0 d X M s N 3 0 m c X V v d D s s J n F 1 b 3 Q 7 U 2 V j d G l v b j E v c m V z d W x 0 c 1 9 w Y 3 R f M j A w O D E x M D Q v Q 2 h h b m d l Z C B U e X B l L n t w Y X J 0 e S w 4 f S Z x d W 9 0 O y w m c X V v d D t T Z W N 0 a W 9 u M S 9 y Z X N 1 b H R z X 3 B j d F 8 y M D A 4 M T E w N C 9 D a G F u Z 2 V k I F R 5 c G U u e 0 V s Z W N 0 a W 9 u I E R h e S w 5 f S Z x d W 9 0 O y w m c X V v d D t T Z W N 0 a W 9 u M S 9 y Z X N 1 b H R z X 3 B j d F 8 y M D A 4 M T E w N C 9 D a G F u Z 2 V k I F R 5 c G U u e 0 F i c 2 V u d G V l I C 8 g T 2 5 l I F N 0 b 3 A s M T B 9 J n F 1 b 3 Q 7 L C Z x d W 9 0 O 1 N l Y 3 R p b 2 4 x L 3 J l c 3 V s d H N f c G N 0 X z I w M D g x M T A 0 L 0 N o Y W 5 n Z W Q g V H l w Z S 5 7 U H J v d m l z a W 9 u Y W w s M T F 9 J n F 1 b 3 Q 7 L C Z x d W 9 0 O 1 N l Y 3 R p b 2 4 x L 3 J l c 3 V s d H N f c G N 0 X z I w M D g x M T A 0 L 0 N o Y W 5 n Z W Q g V H l w Z S 5 7 d G 9 0 Y W w g d m 9 0 Z X M s M T J 9 J n F 1 b 3 Q 7 L C Z x d W 9 0 O 1 N l Y 3 R p b 2 4 x L 3 J l c 3 V s d H N f c G N 0 X z I w M D g x M T A 0 L 0 N o Y W 5 n Z W Q g V H l w Z S 5 7 Z G l z d H J p Y 3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3 B j d F 8 y M D A 4 M T E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j d F 8 y M D A 4 M T E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j d F 8 y M D A 4 M T E w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h H j S 2 w y P Q 5 n s a 5 z V k h 8 u A A A A A A I A A A A A A B B m A A A A A Q A A I A A A A C 5 S A M s t f W 8 s g I y B 6 t A 7 y A 0 1 z o I P E O C d a P Q T B 3 2 B K w V L A A A A A A 6 A A A A A A g A A I A A A A N i I b g v 4 b / S G U E t O X Q v p x M x x R y r g + f w N / e t j 3 2 r O g 5 N O U A A A A N R f 7 J d c 5 p 2 8 b S 0 c o m / k X I b f a l V q Q v e m Z K P B P U 1 H A U 7 z m p 2 L 5 b o J K U G + P h S 0 T 2 6 h j i h t O U j B 2 g q j T J 4 9 j V I f f 6 b t L j + l P 6 z 4 h 4 A k 5 2 1 i E u h R Q A A A A D p N l 5 O 1 6 i G O o d 3 C z 5 w h M n H V C S b m h 7 V h 4 g P 2 Q i P 2 X h n G U V M + z g 3 F c 5 S E d C T a Q f Y j U 2 L h H x E W l D 9 8 q g 3 9 S B l e k P 8 = < / D a t a M a s h u p > 
</file>

<file path=customXml/itemProps1.xml><?xml version="1.0" encoding="utf-8"?>
<ds:datastoreItem xmlns:ds="http://schemas.openxmlformats.org/officeDocument/2006/customXml" ds:itemID="{4BC81F16-9154-4735-81AA-A06026E83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1:51:27Z</dcterms:created>
  <dcterms:modified xsi:type="dcterms:W3CDTF">2018-03-22T01:53:56Z</dcterms:modified>
</cp:coreProperties>
</file>